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paulina_sakowska\Desktop\Paulina Sakowska\BON dane\EKSMOoN\"/>
    </mc:Choice>
  </mc:AlternateContent>
  <xr:revisionPtr revIDLastSave="0" documentId="13_ncr:1_{22153683-0E5E-42AA-A3CE-D2D017F90B4F}" xr6:coauthVersionLast="47" xr6:coauthVersionMax="47" xr10:uidLastSave="{00000000-0000-0000-0000-000000000000}"/>
  <bookViews>
    <workbookView xWindow="252" yWindow="1200" windowWidth="21708" windowHeight="10584" tabRatio="659" xr2:uid="{00000000-000D-0000-FFFF-FFFF00000000}"/>
  </bookViews>
  <sheets>
    <sheet name="Spis tabel" sheetId="5" r:id="rId1"/>
    <sheet name="tabela 1" sheetId="1" r:id="rId2"/>
    <sheet name="tabela 2" sheetId="2" r:id="rId3"/>
    <sheet name="tabela 3" sheetId="3" r:id="rId4"/>
    <sheet name="tabela 4" sheetId="4" r:id="rId5"/>
  </sheets>
  <calcPr calcId="191029"/>
  <extLst>
    <ext xmlns:x15="http://schemas.microsoft.com/office/spreadsheetml/2010/11/main" uri="{FCE2AD5D-F65C-4FA6-A056-5C36A1767C68}">
      <x15:dataModel>
        <x15:modelTables>
          <x15:modelTable id="Table002  Page 1_aa7f4d84-82f4-4f66-82a8-4576576c93fe" name="Table002  Page 1" connection="Zapytanie — Table002 (Page 1)"/>
          <x15:modelTable id="Table001  Page 1_1dce8516-12a3-4ef5-bea0-27466eb268d7" name="Table001  Page 1" connection="Zapytanie — Table001 (Page 1)"/>
          <x15:modelTable id="Table003  Page 2_65c2a550-0318-42e3-bc47-1dde2351ccf4" name="Table003  Page 2" connection="Zapytanie — Table003 (Page 2)"/>
          <x15:modelTable id="Table004  Page 2_b86c7841-6b49-454b-96b1-e66c6b8a5925" name="Table004  Page 2" connection="Zapytanie — Table004 (Page 2)"/>
          <x15:modelTable id="Table001  Page 1   2_7338be60-a88e-40e6-9d34-ada940aa0a3d" name="Table001  Page 1   2" connection="Zapytanie — Table001 (Page 1) (2)"/>
          <x15:modelTable id="Table002  Page 1   2_d9271d2c-455f-4471-9569-b0db957952c3" name="Table002  Page 1   2" connection="Zapytanie — Table002 (Page 1) (2)"/>
          <x15:modelTable id="Table003  Page 2   2_453d4957-73c4-4330-9be5-abf9be7747af" name="Table003  Page 2   2" connection="Zapytanie — Table003 (Page 2) (2)"/>
          <x15:modelTable id="Table004  Page 2   2_2581c2bf-ecf5-41a8-924f-300be07f1099" name="Table004  Page 2   2" connection="Zapytanie — Table004 (Page 2)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7D3416-DF32-42D3-BF1C-00373C0EE709}" keepAlive="1" name="ThisWorkbookDataModel" description="Model danych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D24C740-AB44-4A66-96BE-5D74F11CFBAC}" name="Zapytanie — Table001 (Page 1)" description="Połączenie z zapytaniem „Table001 (Page 1)” w skoroszycie." type="100" refreshedVersion="7" minRefreshableVersion="5">
    <extLst>
      <ext xmlns:x15="http://schemas.microsoft.com/office/spreadsheetml/2010/11/main" uri="{DE250136-89BD-433C-8126-D09CA5730AF9}">
        <x15:connection id="7a65238a-3231-4fff-a46c-45dd4d0c917c"/>
      </ext>
    </extLst>
  </connection>
  <connection id="3" xr16:uid="{88D6A5DB-196E-47D1-AA4D-91DC1E11DED0}" name="Zapytanie — Table001 (Page 1) (2)" description="Połączenie z zapytaniem „Table001 (Page 1) (2)” w skoroszycie." type="100" refreshedVersion="7" minRefreshableVersion="5">
    <extLst>
      <ext xmlns:x15="http://schemas.microsoft.com/office/spreadsheetml/2010/11/main" uri="{DE250136-89BD-433C-8126-D09CA5730AF9}">
        <x15:connection id="78a11f5b-53e6-4c44-84ca-a86978ffd849"/>
      </ext>
    </extLst>
  </connection>
  <connection id="4" xr16:uid="{54BB809D-CDB2-4355-BC59-E94EA64E151D}" name="Zapytanie — Table002 (Page 1)" description="Połączenie z zapytaniem „Table002 (Page 1)” w skoroszycie." type="100" refreshedVersion="7" minRefreshableVersion="5">
    <extLst>
      <ext xmlns:x15="http://schemas.microsoft.com/office/spreadsheetml/2010/11/main" uri="{DE250136-89BD-433C-8126-D09CA5730AF9}">
        <x15:connection id="35e1c7eb-2ade-4b8d-aee0-ceccf1b48d8e"/>
      </ext>
    </extLst>
  </connection>
  <connection id="5" xr16:uid="{272BBF68-E874-4C1E-BE01-5D474E4C01A0}" name="Zapytanie — Table002 (Page 1) (2)" description="Połączenie z zapytaniem „Table002 (Page 1) (2)” w skoroszycie." type="100" refreshedVersion="7" minRefreshableVersion="5">
    <extLst>
      <ext xmlns:x15="http://schemas.microsoft.com/office/spreadsheetml/2010/11/main" uri="{DE250136-89BD-433C-8126-D09CA5730AF9}">
        <x15:connection id="aa64c11d-263b-4e3a-8c7d-1ef22c3de15b"/>
      </ext>
    </extLst>
  </connection>
  <connection id="6" xr16:uid="{31FD1957-FED3-4679-ABF3-F96125138720}" name="Zapytanie — Table003 (Page 2)" description="Połączenie z zapytaniem „Table003 (Page 2)” w skoroszycie." type="100" refreshedVersion="7" minRefreshableVersion="5">
    <extLst>
      <ext xmlns:x15="http://schemas.microsoft.com/office/spreadsheetml/2010/11/main" uri="{DE250136-89BD-433C-8126-D09CA5730AF9}">
        <x15:connection id="78606e07-56e6-4bcc-ab78-b35559333ace"/>
      </ext>
    </extLst>
  </connection>
  <connection id="7" xr16:uid="{A1ED3D78-6592-4ED1-8C91-6CD5A3527767}" name="Zapytanie — Table003 (Page 2) (2)" description="Połączenie z zapytaniem „Table003 (Page 2) (2)” w skoroszycie." type="100" refreshedVersion="7" minRefreshableVersion="5">
    <extLst>
      <ext xmlns:x15="http://schemas.microsoft.com/office/spreadsheetml/2010/11/main" uri="{DE250136-89BD-433C-8126-D09CA5730AF9}">
        <x15:connection id="d9716598-4bf9-44ec-a1a5-00ee57d6d2d7"/>
      </ext>
    </extLst>
  </connection>
  <connection id="8" xr16:uid="{52117B74-28DE-4FAD-8FC8-F8AC17536866}" name="Zapytanie — Table004 (Page 2)" description="Połączenie z zapytaniem „Table004 (Page 2)” w skoroszycie." type="100" refreshedVersion="7" minRefreshableVersion="5">
    <extLst>
      <ext xmlns:x15="http://schemas.microsoft.com/office/spreadsheetml/2010/11/main" uri="{DE250136-89BD-433C-8126-D09CA5730AF9}">
        <x15:connection id="5a0c6d9c-58a9-4af2-a9b6-2d2f8f4d6b2c"/>
      </ext>
    </extLst>
  </connection>
  <connection id="9" xr16:uid="{FB1AF7AD-FBA4-4AE8-BC6D-2696A236E606}" name="Zapytanie — Table004 (Page 2) (2)" description="Połączenie z zapytaniem „Table004 (Page 2) (2)” w skoroszycie." type="100" refreshedVersion="7" minRefreshableVersion="5">
    <extLst>
      <ext xmlns:x15="http://schemas.microsoft.com/office/spreadsheetml/2010/11/main" uri="{DE250136-89BD-433C-8126-D09CA5730AF9}">
        <x15:connection id="a5a7617a-af16-4e07-9c1b-710f7727e935"/>
      </ext>
    </extLst>
  </connection>
</connections>
</file>

<file path=xl/sharedStrings.xml><?xml version="1.0" encoding="utf-8"?>
<sst xmlns="http://schemas.openxmlformats.org/spreadsheetml/2006/main" count="991" uniqueCount="90">
  <si>
    <t>Przyczyna niepełnosprawności</t>
  </si>
  <si>
    <t>choroby psychiczne</t>
  </si>
  <si>
    <t>zaburzenia głosu, mowy i choroby słuchu</t>
  </si>
  <si>
    <t>choroby narządu wzroku</t>
  </si>
  <si>
    <t>upośledzenia narządu ruchu</t>
  </si>
  <si>
    <t>epilepsja</t>
  </si>
  <si>
    <t>choroby układu oddechowego i krążenia</t>
  </si>
  <si>
    <t>choroby układu pokarmowego</t>
  </si>
  <si>
    <t>choroby układu moczowo-płciowego</t>
  </si>
  <si>
    <t>choroby neurologiczne</t>
  </si>
  <si>
    <t>całościowe zaburzenia rozwojowe</t>
  </si>
  <si>
    <t xml:space="preserve">inne* </t>
  </si>
  <si>
    <t>do 3  lat</t>
  </si>
  <si>
    <t>kobieta</t>
  </si>
  <si>
    <t xml:space="preserve">mężczyzna </t>
  </si>
  <si>
    <t>upośledzenia umysłowe</t>
  </si>
  <si>
    <t>w osobach</t>
  </si>
  <si>
    <t>Liczba przyczyn niepełnosprawności</t>
  </si>
  <si>
    <t>znaczny</t>
  </si>
  <si>
    <t>umiarkowany</t>
  </si>
  <si>
    <t>lekki</t>
  </si>
  <si>
    <t>60 lat i więcej</t>
  </si>
  <si>
    <t>mniej niż podstawowe</t>
  </si>
  <si>
    <t>średnie</t>
  </si>
  <si>
    <t>wyższe</t>
  </si>
  <si>
    <t>pracujący</t>
  </si>
  <si>
    <t>niepracujący</t>
  </si>
  <si>
    <t xml:space="preserve">Kobieta </t>
  </si>
  <si>
    <t>Mężczyzna</t>
  </si>
  <si>
    <t>Kobieta</t>
  </si>
  <si>
    <t>Mężcyzna</t>
  </si>
  <si>
    <t>SPIS TABEL</t>
  </si>
  <si>
    <t>Tabela 2. Osoby zaliczone do osób niepełnosprawnych prawomocnym orzeczeniem lub wyrokiem sądu z uwzględnieniem liczby przyczyn niepełnosprawności, wieku oraz płci</t>
  </si>
  <si>
    <t xml:space="preserve">Tabela 1. Osoby zaliczone do osób niepełnosprawnych prawomocnym orzeczeniem lub wyrokiem sądu z uwzględnieniem przyczyny niepełnosprawności, wieku oraz płci
</t>
  </si>
  <si>
    <t>Tabela 4. Osoby zaliczone do stopnia niepełnosprawności prawomocnym orzeczeniem (o stopniu niepełnosprawności lub o wskazaniach do ulg i uprawnień) lub wyrokiem sądu z uwzględnieniem liczby przyczyn niepełnosprawności, stopnia niepełnosprawności, wieku, płci, wykształcenia oraz zatrudnienia</t>
  </si>
  <si>
    <t>Tabela 3. Osoby zaliczone do stopnia niepełnosprawności prawomocnym orzeczeniem (o stopniu niepełnosprawności lub o wskazaniach do ulg i uprawnień) lub wyrokiem sądu z uwzględnieniem przyczyny niepełnosprawności, stopnia niepełnosprawności, wieku, płci, wykształcenia oraz zatrudnienia</t>
  </si>
  <si>
    <t>Tabela 1. Osoby zaliczone do osób niepełnosprawnych prawomocnym orzeczeniem lub wyrokiem sądu z uwzględnieniem przyczyny niepełnosprawności, wieku oraz płci</t>
  </si>
  <si>
    <t>Kwartał/Rok</t>
  </si>
  <si>
    <t>IV kwartał 2019</t>
  </si>
  <si>
    <t>Wiek</t>
  </si>
  <si>
    <t>Płeć</t>
  </si>
  <si>
    <t>4-7 lat</t>
  </si>
  <si>
    <t>8-16 lat</t>
  </si>
  <si>
    <t>Ogółem</t>
  </si>
  <si>
    <t>Razem</t>
  </si>
  <si>
    <t>Jedna przyczyna</t>
  </si>
  <si>
    <t>Dwie przyczyny</t>
  </si>
  <si>
    <t xml:space="preserve">Trzy przyczyny </t>
  </si>
  <si>
    <t>* w tym schorzenia: endokrynologiczne, metaboliczne zaburzenia enzymatyczne, choroby zakaźne i odzwierzęce, zeszpecenia, choroby układu krwiotwórczego</t>
  </si>
  <si>
    <t>Stopień niepełnosprawności</t>
  </si>
  <si>
    <t>Poziom wykształcenia</t>
  </si>
  <si>
    <t>Status na rynku pracy</t>
  </si>
  <si>
    <t>16-25 lat</t>
  </si>
  <si>
    <t>26-40 lat</t>
  </si>
  <si>
    <t>41-59 lat</t>
  </si>
  <si>
    <t>podstawowe
i gimnazjalne</t>
  </si>
  <si>
    <t>zasadnicze zawodowe</t>
  </si>
  <si>
    <t xml:space="preserve">IV kwartał 2019 </t>
  </si>
  <si>
    <t>Jeden symbol</t>
  </si>
  <si>
    <t>Dwa symbole</t>
  </si>
  <si>
    <t>Trzy symbole</t>
  </si>
  <si>
    <t>I kwartał 2020</t>
  </si>
  <si>
    <t>Źródło: Opracowanie BON na podstawie danych z EKSMOoN</t>
  </si>
  <si>
    <t>II kwartał 2020</t>
  </si>
  <si>
    <t>III kwartał 2020</t>
  </si>
  <si>
    <t>IV kwartał 2020</t>
  </si>
  <si>
    <t>I kwartał 2021</t>
  </si>
  <si>
    <t>II kwartał 2021</t>
  </si>
  <si>
    <t>III kwartał 2021</t>
  </si>
  <si>
    <t>IV kwartał 2021</t>
  </si>
  <si>
    <t>I kwartał 2022</t>
  </si>
  <si>
    <t>IV kwartał 2022</t>
  </si>
  <si>
    <t>III kwartał 2022</t>
  </si>
  <si>
    <t>II kwartał 2022</t>
  </si>
  <si>
    <t>I kwartał 2023</t>
  </si>
  <si>
    <t>II kwartał 2023</t>
  </si>
  <si>
    <t>III kwartał 2023</t>
  </si>
  <si>
    <t>IV kwartał 2023</t>
  </si>
  <si>
    <t>I kwartał 2024</t>
  </si>
  <si>
    <t>Tabela 4. Osoby zaliczone do stopnia niepełnosprawności prawomocnym orzeczeniem (o stopniu niepełnosprawności lub o wskazaniach do ulg i uprawnień) lub wyrokiem sądu z uwzględnieniem liczby przyczyn niepełnosprawności, stopnia niepełnosprawności, wieku</t>
  </si>
  <si>
    <t>Tabela 3. Osoby zaliczone do stopnia niepełnosprawności prawomocnym orzeczeniem (o stopniu niepełnosprawności lub o wskazaniach do ulg i uprawnień) lub wyrokiem sądu z uwzględnieniem przyczyny niepełnosprawności, stopnia niepełnosprawności, wieku, płci</t>
  </si>
  <si>
    <t>II kwartał 2024</t>
  </si>
  <si>
    <t>III kwartał 2024</t>
  </si>
  <si>
    <t>IV kwartał 2024</t>
  </si>
  <si>
    <t>według stanu na IV kw.2024</t>
  </si>
  <si>
    <t>według stanu na IV kw. 2024</t>
  </si>
  <si>
    <t>II kwartał 2025</t>
  </si>
  <si>
    <t>I kwartał 2025</t>
  </si>
  <si>
    <t>III kwartał 2025</t>
  </si>
  <si>
    <t>IV kwartał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4"/>
      <color theme="10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13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119">
    <xf numFmtId="0" fontId="0" fillId="0" borderId="0" xfId="0"/>
    <xf numFmtId="0" fontId="2" fillId="0" borderId="0" xfId="0" applyFont="1" applyAlignment="1">
      <alignment vertical="center"/>
    </xf>
    <xf numFmtId="0" fontId="0" fillId="0" borderId="0" xfId="0" applyAlignment="1">
      <alignment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/>
    <xf numFmtId="0" fontId="5" fillId="0" borderId="0" xfId="0" applyFont="1" applyAlignment="1"/>
    <xf numFmtId="0" fontId="0" fillId="0" borderId="0" xfId="0" applyAlignment="1"/>
    <xf numFmtId="0" fontId="0" fillId="0" borderId="5" xfId="0" applyFont="1" applyBorder="1" applyAlignment="1">
      <alignment vertical="center" wrapText="1"/>
    </xf>
    <xf numFmtId="3" fontId="0" fillId="0" borderId="5" xfId="0" applyNumberFormat="1" applyFont="1" applyBorder="1" applyAlignment="1">
      <alignment horizontal="right"/>
    </xf>
    <xf numFmtId="0" fontId="0" fillId="0" borderId="5" xfId="0" applyFont="1" applyBorder="1" applyAlignment="1">
      <alignment vertical="center"/>
    </xf>
    <xf numFmtId="0" fontId="0" fillId="0" borderId="5" xfId="0" applyFont="1" applyBorder="1"/>
    <xf numFmtId="3" fontId="0" fillId="0" borderId="5" xfId="0" applyNumberFormat="1" applyFont="1" applyBorder="1"/>
    <xf numFmtId="0" fontId="1" fillId="0" borderId="5" xfId="0" applyFont="1" applyBorder="1"/>
    <xf numFmtId="3" fontId="1" fillId="0" borderId="5" xfId="0" applyNumberFormat="1" applyFont="1" applyBorder="1"/>
    <xf numFmtId="3" fontId="1" fillId="0" borderId="5" xfId="0" applyNumberFormat="1" applyFont="1" applyBorder="1" applyAlignment="1">
      <alignment horizontal="right" vertical="center"/>
    </xf>
    <xf numFmtId="0" fontId="0" fillId="0" borderId="5" xfId="0" applyFont="1" applyBorder="1" applyAlignment="1"/>
    <xf numFmtId="3" fontId="0" fillId="0" borderId="5" xfId="0" applyNumberFormat="1" applyFont="1" applyBorder="1" applyAlignment="1"/>
    <xf numFmtId="0" fontId="3" fillId="2" borderId="5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/>
    </xf>
    <xf numFmtId="3" fontId="1" fillId="0" borderId="5" xfId="0" applyNumberFormat="1" applyFont="1" applyBorder="1" applyAlignment="1"/>
    <xf numFmtId="3" fontId="0" fillId="3" borderId="2" xfId="0" applyNumberFormat="1" applyFont="1" applyFill="1" applyBorder="1" applyAlignment="1">
      <alignment horizontal="right"/>
    </xf>
    <xf numFmtId="0" fontId="0" fillId="3" borderId="5" xfId="0" applyFont="1" applyFill="1" applyBorder="1" applyAlignment="1">
      <alignment vertical="center"/>
    </xf>
    <xf numFmtId="3" fontId="1" fillId="3" borderId="5" xfId="0" applyNumberFormat="1" applyFont="1" applyFill="1" applyBorder="1" applyAlignment="1">
      <alignment horizontal="right" vertical="center"/>
    </xf>
    <xf numFmtId="3" fontId="0" fillId="3" borderId="5" xfId="0" applyNumberFormat="1" applyFont="1" applyFill="1" applyBorder="1" applyAlignment="1">
      <alignment horizontal="right"/>
    </xf>
    <xf numFmtId="0" fontId="0" fillId="3" borderId="5" xfId="0" applyFont="1" applyFill="1" applyBorder="1"/>
    <xf numFmtId="3" fontId="1" fillId="3" borderId="5" xfId="0" applyNumberFormat="1" applyFont="1" applyFill="1" applyBorder="1"/>
    <xf numFmtId="3" fontId="0" fillId="3" borderId="5" xfId="0" applyNumberFormat="1" applyFont="1" applyFill="1" applyBorder="1"/>
    <xf numFmtId="0" fontId="1" fillId="3" borderId="5" xfId="0" applyFont="1" applyFill="1" applyBorder="1"/>
    <xf numFmtId="0" fontId="0" fillId="3" borderId="5" xfId="0" applyFont="1" applyFill="1" applyBorder="1" applyAlignment="1"/>
    <xf numFmtId="3" fontId="1" fillId="3" borderId="5" xfId="0" applyNumberFormat="1" applyFont="1" applyFill="1" applyBorder="1" applyAlignment="1"/>
    <xf numFmtId="3" fontId="0" fillId="3" borderId="5" xfId="0" applyNumberFormat="1" applyFont="1" applyFill="1" applyBorder="1" applyAlignment="1"/>
    <xf numFmtId="0" fontId="0" fillId="0" borderId="11" xfId="0" applyFont="1" applyBorder="1" applyAlignment="1">
      <alignment vertical="center"/>
    </xf>
    <xf numFmtId="0" fontId="0" fillId="3" borderId="5" xfId="0" applyFont="1" applyFill="1" applyBorder="1" applyAlignment="1">
      <alignment vertical="center" wrapText="1"/>
    </xf>
    <xf numFmtId="3" fontId="1" fillId="0" borderId="11" xfId="0" applyNumberFormat="1" applyFont="1" applyBorder="1" applyAlignment="1">
      <alignment horizontal="right" vertical="center"/>
    </xf>
    <xf numFmtId="3" fontId="0" fillId="0" borderId="11" xfId="0" applyNumberFormat="1" applyFont="1" applyBorder="1" applyAlignment="1">
      <alignment horizontal="right"/>
    </xf>
    <xf numFmtId="0" fontId="0" fillId="0" borderId="5" xfId="0" applyFont="1" applyFill="1" applyBorder="1" applyAlignment="1">
      <alignment vertical="center" wrapText="1"/>
    </xf>
    <xf numFmtId="3" fontId="1" fillId="0" borderId="5" xfId="0" applyNumberFormat="1" applyFont="1" applyFill="1" applyBorder="1" applyAlignment="1">
      <alignment horizontal="right" vertical="center"/>
    </xf>
    <xf numFmtId="3" fontId="0" fillId="0" borderId="2" xfId="0" applyNumberFormat="1" applyFont="1" applyFill="1" applyBorder="1" applyAlignment="1">
      <alignment horizontal="right"/>
    </xf>
    <xf numFmtId="3" fontId="0" fillId="0" borderId="5" xfId="0" applyNumberFormat="1" applyFont="1" applyFill="1" applyBorder="1" applyAlignment="1">
      <alignment horizontal="right"/>
    </xf>
    <xf numFmtId="0" fontId="0" fillId="0" borderId="5" xfId="0" applyFont="1" applyFill="1" applyBorder="1" applyAlignment="1">
      <alignment vertical="center"/>
    </xf>
    <xf numFmtId="0" fontId="0" fillId="0" borderId="5" xfId="0" applyFont="1" applyFill="1" applyBorder="1"/>
    <xf numFmtId="3" fontId="1" fillId="0" borderId="5" xfId="0" applyNumberFormat="1" applyFont="1" applyFill="1" applyBorder="1"/>
    <xf numFmtId="3" fontId="0" fillId="0" borderId="5" xfId="0" applyNumberFormat="1" applyFont="1" applyFill="1" applyBorder="1"/>
    <xf numFmtId="0" fontId="1" fillId="0" borderId="5" xfId="0" applyFont="1" applyFill="1" applyBorder="1"/>
    <xf numFmtId="0" fontId="0" fillId="0" borderId="5" xfId="0" applyFont="1" applyFill="1" applyBorder="1" applyAlignment="1"/>
    <xf numFmtId="3" fontId="1" fillId="0" borderId="5" xfId="0" applyNumberFormat="1" applyFont="1" applyFill="1" applyBorder="1" applyAlignment="1"/>
    <xf numFmtId="3" fontId="0" fillId="0" borderId="5" xfId="0" applyNumberFormat="1" applyFont="1" applyFill="1" applyBorder="1" applyAlignment="1"/>
    <xf numFmtId="0" fontId="0" fillId="4" borderId="5" xfId="0" applyFont="1" applyFill="1" applyBorder="1"/>
    <xf numFmtId="3" fontId="1" fillId="4" borderId="5" xfId="0" applyNumberFormat="1" applyFont="1" applyFill="1" applyBorder="1"/>
    <xf numFmtId="3" fontId="0" fillId="4" borderId="5" xfId="0" applyNumberFormat="1" applyFont="1" applyFill="1" applyBorder="1"/>
    <xf numFmtId="0" fontId="1" fillId="4" borderId="5" xfId="0" applyFont="1" applyFill="1" applyBorder="1"/>
    <xf numFmtId="0" fontId="0" fillId="0" borderId="5" xfId="0" applyBorder="1"/>
    <xf numFmtId="3" fontId="0" fillId="0" borderId="5" xfId="0" applyNumberFormat="1" applyBorder="1"/>
    <xf numFmtId="0" fontId="8" fillId="2" borderId="5" xfId="0" applyFont="1" applyFill="1" applyBorder="1" applyAlignment="1">
      <alignment horizontal="center" vertical="center"/>
    </xf>
    <xf numFmtId="0" fontId="0" fillId="0" borderId="5" xfId="0" applyNumberFormat="1" applyBorder="1"/>
    <xf numFmtId="0" fontId="0" fillId="3" borderId="2" xfId="0" applyNumberFormat="1" applyFont="1" applyFill="1" applyBorder="1" applyAlignment="1">
      <alignment horizontal="right"/>
    </xf>
    <xf numFmtId="0" fontId="0" fillId="3" borderId="5" xfId="0" applyNumberFormat="1" applyFont="1" applyFill="1" applyBorder="1" applyAlignment="1">
      <alignment horizontal="right"/>
    </xf>
    <xf numFmtId="0" fontId="0" fillId="3" borderId="5" xfId="0" applyNumberFormat="1" applyFont="1" applyFill="1" applyBorder="1" applyAlignment="1"/>
    <xf numFmtId="0" fontId="3" fillId="0" borderId="0" xfId="0" applyFont="1" applyAlignment="1">
      <alignment horizontal="left" vertical="center" wrapText="1"/>
    </xf>
    <xf numFmtId="0" fontId="9" fillId="0" borderId="6" xfId="0" applyFont="1" applyBorder="1" applyAlignment="1"/>
    <xf numFmtId="0" fontId="7" fillId="0" borderId="0" xfId="1" applyFont="1" applyAlignment="1">
      <alignment vertical="center" wrapText="1"/>
    </xf>
    <xf numFmtId="0" fontId="4" fillId="3" borderId="11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3" fillId="0" borderId="0" xfId="0" applyFont="1" applyAlignment="1">
      <alignment horizontal="left" vertical="center" wrapText="1"/>
    </xf>
    <xf numFmtId="0" fontId="3" fillId="2" borderId="5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/>
    </xf>
    <xf numFmtId="0" fontId="9" fillId="0" borderId="6" xfId="0" applyFont="1" applyBorder="1" applyAlignment="1">
      <alignment horizontal="left" vertical="center" wrapText="1"/>
    </xf>
    <xf numFmtId="0" fontId="4" fillId="0" borderId="5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0" fillId="4" borderId="11" xfId="0" applyFont="1" applyFill="1" applyBorder="1" applyAlignment="1">
      <alignment horizontal="center" vertical="center"/>
    </xf>
    <xf numFmtId="0" fontId="0" fillId="4" borderId="4" xfId="0" applyFont="1" applyFill="1" applyBorder="1" applyAlignment="1">
      <alignment horizontal="center" vertical="center"/>
    </xf>
    <xf numFmtId="0" fontId="0" fillId="4" borderId="2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horizontal="center" vertical="center"/>
    </xf>
    <xf numFmtId="0" fontId="0" fillId="2" borderId="3" xfId="0" applyFont="1" applyFill="1" applyBorder="1" applyAlignment="1">
      <alignment horizontal="center" vertical="center"/>
    </xf>
    <xf numFmtId="0" fontId="0" fillId="2" borderId="8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left" vertical="center"/>
    </xf>
    <xf numFmtId="0" fontId="3" fillId="2" borderId="5" xfId="0" applyFont="1" applyFill="1" applyBorder="1" applyAlignment="1">
      <alignment horizontal="center" vertical="center" wrapText="1"/>
    </xf>
    <xf numFmtId="0" fontId="0" fillId="3" borderId="11" xfId="0" applyFont="1" applyFill="1" applyBorder="1" applyAlignment="1">
      <alignment horizontal="center" vertical="center"/>
    </xf>
    <xf numFmtId="0" fontId="0" fillId="3" borderId="4" xfId="0" applyFont="1" applyFill="1" applyBorder="1" applyAlignment="1">
      <alignment horizontal="center" vertical="center"/>
    </xf>
    <xf numFmtId="0" fontId="0" fillId="3" borderId="2" xfId="0" applyFont="1" applyFill="1" applyBorder="1" applyAlignment="1">
      <alignment horizontal="center" vertical="center"/>
    </xf>
    <xf numFmtId="0" fontId="0" fillId="0" borderId="11" xfId="0" applyFont="1" applyFill="1" applyBorder="1" applyAlignment="1">
      <alignment horizontal="center" vertical="center"/>
    </xf>
    <xf numFmtId="0" fontId="0" fillId="0" borderId="4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2" borderId="12" xfId="0" applyFont="1" applyFill="1" applyBorder="1" applyAlignment="1">
      <alignment horizontal="center"/>
    </xf>
    <xf numFmtId="0" fontId="0" fillId="2" borderId="6" xfId="0" applyFont="1" applyFill="1" applyBorder="1" applyAlignment="1">
      <alignment horizontal="center"/>
    </xf>
    <xf numFmtId="0" fontId="0" fillId="2" borderId="1" xfId="0" applyFont="1" applyFill="1" applyBorder="1" applyAlignment="1">
      <alignment horizontal="center"/>
    </xf>
    <xf numFmtId="0" fontId="0" fillId="3" borderId="5" xfId="0" applyFont="1" applyFill="1" applyBorder="1" applyAlignment="1">
      <alignment horizontal="center" vertical="center"/>
    </xf>
    <xf numFmtId="0" fontId="0" fillId="0" borderId="5" xfId="0" applyFont="1" applyBorder="1" applyAlignment="1">
      <alignment horizontal="center" vertical="center"/>
    </xf>
    <xf numFmtId="0" fontId="0" fillId="0" borderId="5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horizontal="center" vertical="center" wrapText="1"/>
    </xf>
    <xf numFmtId="0" fontId="0" fillId="2" borderId="3" xfId="0" applyFont="1" applyFill="1" applyBorder="1" applyAlignment="1">
      <alignment horizontal="center" vertical="center" wrapText="1"/>
    </xf>
    <xf numFmtId="0" fontId="4" fillId="0" borderId="11" xfId="0" applyFont="1" applyFill="1" applyBorder="1" applyAlignment="1">
      <alignment horizontal="center" vertical="center"/>
    </xf>
    <xf numFmtId="0" fontId="0" fillId="0" borderId="2" xfId="0" applyNumberFormat="1" applyFont="1" applyFill="1" applyBorder="1" applyAlignment="1">
      <alignment horizontal="right"/>
    </xf>
    <xf numFmtId="0" fontId="0" fillId="0" borderId="0" xfId="0" applyFill="1"/>
    <xf numFmtId="0" fontId="4" fillId="0" borderId="4" xfId="0" applyFont="1" applyFill="1" applyBorder="1" applyAlignment="1">
      <alignment horizontal="center" vertical="center"/>
    </xf>
    <xf numFmtId="0" fontId="0" fillId="0" borderId="5" xfId="0" applyNumberFormat="1" applyFont="1" applyFill="1" applyBorder="1" applyAlignment="1">
      <alignment horizontal="right"/>
    </xf>
    <xf numFmtId="0" fontId="4" fillId="0" borderId="2" xfId="0" applyFont="1" applyFill="1" applyBorder="1" applyAlignment="1">
      <alignment horizontal="center" vertical="center"/>
    </xf>
    <xf numFmtId="0" fontId="0" fillId="0" borderId="5" xfId="0" applyNumberFormat="1" applyFont="1" applyFill="1" applyBorder="1" applyAlignment="1"/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"/>
  <sheetViews>
    <sheetView tabSelected="1" workbookViewId="0">
      <selection activeCell="A9" sqref="A9"/>
    </sheetView>
  </sheetViews>
  <sheetFormatPr defaultRowHeight="14.4" x14ac:dyDescent="0.3"/>
  <cols>
    <col min="1" max="1" width="113.6640625" style="6" customWidth="1"/>
  </cols>
  <sheetData>
    <row r="1" spans="1:19" ht="18" x14ac:dyDescent="0.35">
      <c r="A1" s="5" t="s">
        <v>31</v>
      </c>
    </row>
    <row r="2" spans="1:19" ht="54" customHeight="1" x14ac:dyDescent="0.3">
      <c r="A2" s="61" t="s">
        <v>33</v>
      </c>
      <c r="B2" s="1"/>
      <c r="C2" s="1"/>
      <c r="D2" s="1"/>
      <c r="E2" s="1"/>
      <c r="F2" s="1"/>
      <c r="G2" s="1"/>
      <c r="H2" s="1"/>
      <c r="I2" s="1"/>
    </row>
    <row r="3" spans="1:19" ht="54" customHeight="1" x14ac:dyDescent="0.3">
      <c r="A3" s="61" t="s">
        <v>32</v>
      </c>
      <c r="B3" s="1"/>
      <c r="C3" s="1"/>
      <c r="D3" s="1"/>
      <c r="E3" s="1"/>
      <c r="F3" s="1"/>
      <c r="G3" s="1"/>
      <c r="H3" s="1"/>
      <c r="I3" s="1"/>
    </row>
    <row r="4" spans="1:19" ht="81" customHeight="1" x14ac:dyDescent="0.3">
      <c r="A4" s="61" t="s">
        <v>80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1:19" ht="93" customHeight="1" x14ac:dyDescent="0.3">
      <c r="A5" s="61" t="s">
        <v>79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</row>
    <row r="6" spans="1:19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</row>
  </sheetData>
  <hyperlinks>
    <hyperlink ref="A2" location="'tabela 1'!A1" display="'tabela 1'!A1" xr:uid="{00000000-0004-0000-0000-000000000000}"/>
    <hyperlink ref="A3" location="'tabela 2'!A1" display="Tabela 2. Osoby zaliczone do osób niepełnosprawnych prawomocnym orzeczeniem lub wyrokiem sądu z uwzględnieniem liczby przyczyn niepełnosprawności, wieku oraz płci" xr:uid="{00000000-0004-0000-0000-000001000000}"/>
    <hyperlink ref="A4" location="'tabela 3'!A1" display="Tabela 3. Osoby zaliczone do stopnia niepełnosprawności prawomocnym orzeczeniem (o stopniu niepełnosprawności lub o wskazaniach do ulg i uprawnień) lub wyrokiem sądu z uwzględnieniem przyczyny niepełnosprawności, stopnia niepełnosprawności, wieku, płci, w" xr:uid="{00000000-0004-0000-0000-000002000000}"/>
    <hyperlink ref="A5" location="'tabela 4'!A1" display="Tabela 4. Osoby zaliczone do stopnia niepełnosprawności prawomocnym orzeczeniem (o stopniu niepełnosprawności lub o wskazaniach do ulg i uprawnień) lub wyrokiem sądu z uwzględnieniem liczby przyczyn niepełnosprawności, stopnia niepełnosprawności, wieku, p" xr:uid="{00000000-0004-0000-0000-000003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08"/>
  <sheetViews>
    <sheetView zoomScale="70" zoomScaleNormal="70" workbookViewId="0">
      <pane xSplit="1" ySplit="5" topLeftCell="B285" activePane="bottomRight" state="frozen"/>
      <selection pane="topRight" activeCell="B1" sqref="B1"/>
      <selection pane="bottomLeft" activeCell="A6" sqref="A6"/>
      <selection pane="bottomRight" activeCell="B302" sqref="B302"/>
    </sheetView>
  </sheetViews>
  <sheetFormatPr defaultRowHeight="14.4" x14ac:dyDescent="0.3"/>
  <cols>
    <col min="1" max="1" width="16.6640625" customWidth="1"/>
    <col min="2" max="2" width="51.33203125" customWidth="1"/>
    <col min="3" max="3" width="14" customWidth="1"/>
    <col min="4" max="4" width="12.5546875" customWidth="1"/>
    <col min="5" max="5" width="15.109375" customWidth="1"/>
    <col min="6" max="6" width="14.33203125" customWidth="1"/>
    <col min="7" max="7" width="13.33203125" customWidth="1"/>
    <col min="8" max="8" width="14" customWidth="1"/>
  </cols>
  <sheetData>
    <row r="1" spans="1:8" ht="38.25" customHeight="1" x14ac:dyDescent="0.3">
      <c r="A1" s="68" t="s">
        <v>36</v>
      </c>
      <c r="B1" s="68"/>
      <c r="C1" s="68"/>
      <c r="D1" s="68"/>
      <c r="E1" s="68"/>
      <c r="F1" s="68"/>
      <c r="G1" s="68"/>
      <c r="H1" s="68"/>
    </row>
    <row r="2" spans="1:8" ht="17.25" customHeight="1" x14ac:dyDescent="0.3">
      <c r="A2" s="74" t="s">
        <v>84</v>
      </c>
      <c r="B2" s="74"/>
      <c r="C2" s="74"/>
      <c r="D2" s="74"/>
      <c r="E2" s="74"/>
      <c r="F2" s="74"/>
      <c r="G2" s="74"/>
      <c r="H2" s="74"/>
    </row>
    <row r="3" spans="1:8" ht="15.6" x14ac:dyDescent="0.3">
      <c r="A3" s="69" t="s">
        <v>37</v>
      </c>
      <c r="B3" s="69" t="s">
        <v>0</v>
      </c>
      <c r="C3" s="69" t="s">
        <v>43</v>
      </c>
      <c r="D3" s="73" t="s">
        <v>39</v>
      </c>
      <c r="E3" s="71"/>
      <c r="F3" s="72"/>
      <c r="G3" s="71" t="s">
        <v>40</v>
      </c>
      <c r="H3" s="72"/>
    </row>
    <row r="4" spans="1:8" ht="15.6" x14ac:dyDescent="0.3">
      <c r="A4" s="69"/>
      <c r="B4" s="69"/>
      <c r="C4" s="69"/>
      <c r="D4" s="19" t="s">
        <v>12</v>
      </c>
      <c r="E4" s="19" t="s">
        <v>41</v>
      </c>
      <c r="F4" s="19" t="s">
        <v>42</v>
      </c>
      <c r="G4" s="17" t="s">
        <v>13</v>
      </c>
      <c r="H4" s="17" t="s">
        <v>14</v>
      </c>
    </row>
    <row r="5" spans="1:8" ht="15.6" x14ac:dyDescent="0.3">
      <c r="A5" s="69"/>
      <c r="B5" s="69"/>
      <c r="C5" s="70" t="s">
        <v>16</v>
      </c>
      <c r="D5" s="70"/>
      <c r="E5" s="70"/>
      <c r="F5" s="70"/>
      <c r="G5" s="70"/>
      <c r="H5" s="70"/>
    </row>
    <row r="6" spans="1:8" x14ac:dyDescent="0.3">
      <c r="A6" s="75" t="s">
        <v>38</v>
      </c>
      <c r="B6" s="7" t="s">
        <v>15</v>
      </c>
      <c r="C6" s="14">
        <v>17831</v>
      </c>
      <c r="D6" s="8">
        <v>1061</v>
      </c>
      <c r="E6" s="8">
        <v>4460</v>
      </c>
      <c r="F6" s="8">
        <v>12310</v>
      </c>
      <c r="G6" s="8">
        <v>6743</v>
      </c>
      <c r="H6" s="8">
        <v>11088</v>
      </c>
    </row>
    <row r="7" spans="1:8" x14ac:dyDescent="0.3">
      <c r="A7" s="75"/>
      <c r="B7" s="9" t="s">
        <v>1</v>
      </c>
      <c r="C7" s="14">
        <v>14703</v>
      </c>
      <c r="D7" s="8">
        <v>779</v>
      </c>
      <c r="E7" s="8">
        <v>3068</v>
      </c>
      <c r="F7" s="8">
        <v>10856</v>
      </c>
      <c r="G7" s="8">
        <v>4039</v>
      </c>
      <c r="H7" s="8">
        <v>10664</v>
      </c>
    </row>
    <row r="8" spans="1:8" x14ac:dyDescent="0.3">
      <c r="A8" s="75"/>
      <c r="B8" s="9" t="s">
        <v>2</v>
      </c>
      <c r="C8" s="14">
        <v>24866</v>
      </c>
      <c r="D8" s="8">
        <v>5948</v>
      </c>
      <c r="E8" s="8">
        <v>8478</v>
      </c>
      <c r="F8" s="8">
        <v>10440</v>
      </c>
      <c r="G8" s="8">
        <v>9773</v>
      </c>
      <c r="H8" s="8">
        <v>15094</v>
      </c>
    </row>
    <row r="9" spans="1:8" x14ac:dyDescent="0.3">
      <c r="A9" s="75"/>
      <c r="B9" s="9" t="s">
        <v>3</v>
      </c>
      <c r="C9" s="14">
        <v>16701</v>
      </c>
      <c r="D9" s="8">
        <v>2890</v>
      </c>
      <c r="E9" s="8">
        <v>5169</v>
      </c>
      <c r="F9" s="8">
        <v>8642</v>
      </c>
      <c r="G9" s="8">
        <v>7536</v>
      </c>
      <c r="H9" s="8">
        <v>9165</v>
      </c>
    </row>
    <row r="10" spans="1:8" x14ac:dyDescent="0.3">
      <c r="A10" s="75"/>
      <c r="B10" s="9" t="s">
        <v>4</v>
      </c>
      <c r="C10" s="14">
        <v>27928</v>
      </c>
      <c r="D10" s="8">
        <v>7059</v>
      </c>
      <c r="E10" s="8">
        <v>7559</v>
      </c>
      <c r="F10" s="8">
        <v>13310</v>
      </c>
      <c r="G10" s="8">
        <v>13624</v>
      </c>
      <c r="H10" s="8">
        <v>14304</v>
      </c>
    </row>
    <row r="11" spans="1:8" x14ac:dyDescent="0.3">
      <c r="A11" s="75"/>
      <c r="B11" s="9" t="s">
        <v>5</v>
      </c>
      <c r="C11" s="14">
        <v>15067</v>
      </c>
      <c r="D11" s="8">
        <v>2260</v>
      </c>
      <c r="E11" s="8">
        <v>4349</v>
      </c>
      <c r="F11" s="8">
        <v>8458</v>
      </c>
      <c r="G11" s="8">
        <v>6766</v>
      </c>
      <c r="H11" s="8">
        <v>8301</v>
      </c>
    </row>
    <row r="12" spans="1:8" x14ac:dyDescent="0.3">
      <c r="A12" s="75"/>
      <c r="B12" s="9" t="s">
        <v>6</v>
      </c>
      <c r="C12" s="14">
        <v>33097</v>
      </c>
      <c r="D12" s="8">
        <v>10279</v>
      </c>
      <c r="E12" s="8">
        <v>9799</v>
      </c>
      <c r="F12" s="8">
        <v>13019</v>
      </c>
      <c r="G12" s="8">
        <v>13132</v>
      </c>
      <c r="H12" s="8">
        <v>19965</v>
      </c>
    </row>
    <row r="13" spans="1:8" x14ac:dyDescent="0.3">
      <c r="A13" s="75"/>
      <c r="B13" s="9" t="s">
        <v>7</v>
      </c>
      <c r="C13" s="14">
        <v>5913</v>
      </c>
      <c r="D13" s="8">
        <v>2007</v>
      </c>
      <c r="E13" s="8">
        <v>1499</v>
      </c>
      <c r="F13" s="8">
        <v>2407</v>
      </c>
      <c r="G13" s="8">
        <v>2620</v>
      </c>
      <c r="H13" s="8">
        <v>3293</v>
      </c>
    </row>
    <row r="14" spans="1:8" x14ac:dyDescent="0.3">
      <c r="A14" s="75"/>
      <c r="B14" s="9" t="s">
        <v>8</v>
      </c>
      <c r="C14" s="14">
        <v>8277</v>
      </c>
      <c r="D14" s="8">
        <v>2561</v>
      </c>
      <c r="E14" s="8">
        <v>2475</v>
      </c>
      <c r="F14" s="8">
        <v>3241</v>
      </c>
      <c r="G14" s="8">
        <v>3324</v>
      </c>
      <c r="H14" s="8">
        <v>4953</v>
      </c>
    </row>
    <row r="15" spans="1:8" x14ac:dyDescent="0.3">
      <c r="A15" s="75"/>
      <c r="B15" s="9" t="s">
        <v>9</v>
      </c>
      <c r="C15" s="14">
        <v>42599</v>
      </c>
      <c r="D15" s="8">
        <v>14325</v>
      </c>
      <c r="E15" s="8">
        <v>13143</v>
      </c>
      <c r="F15" s="8">
        <v>15131</v>
      </c>
      <c r="G15" s="8">
        <v>17936</v>
      </c>
      <c r="H15" s="8">
        <v>24663</v>
      </c>
    </row>
    <row r="16" spans="1:8" x14ac:dyDescent="0.3">
      <c r="A16" s="75"/>
      <c r="B16" s="9" t="s">
        <v>10</v>
      </c>
      <c r="C16" s="14">
        <v>49626</v>
      </c>
      <c r="D16" s="8">
        <v>8676</v>
      </c>
      <c r="E16" s="8">
        <v>17746</v>
      </c>
      <c r="F16" s="8">
        <v>23204</v>
      </c>
      <c r="G16" s="8">
        <v>10245</v>
      </c>
      <c r="H16" s="8">
        <v>39382</v>
      </c>
    </row>
    <row r="17" spans="1:8" x14ac:dyDescent="0.3">
      <c r="A17" s="76"/>
      <c r="B17" s="32" t="s">
        <v>11</v>
      </c>
      <c r="C17" s="34">
        <v>41457</v>
      </c>
      <c r="D17" s="8">
        <v>11855</v>
      </c>
      <c r="E17" s="8">
        <v>11213</v>
      </c>
      <c r="F17" s="35">
        <v>18389</v>
      </c>
      <c r="G17" s="35">
        <v>19527</v>
      </c>
      <c r="H17" s="35">
        <v>21930</v>
      </c>
    </row>
    <row r="18" spans="1:8" ht="15" customHeight="1" x14ac:dyDescent="0.3">
      <c r="A18" s="62" t="s">
        <v>61</v>
      </c>
      <c r="B18" s="33" t="s">
        <v>15</v>
      </c>
      <c r="C18" s="23">
        <v>17667</v>
      </c>
      <c r="D18" s="21">
        <v>1076</v>
      </c>
      <c r="E18" s="21">
        <v>4369</v>
      </c>
      <c r="F18" s="24">
        <v>12222</v>
      </c>
      <c r="G18" s="24">
        <v>6659</v>
      </c>
      <c r="H18" s="24">
        <v>11008</v>
      </c>
    </row>
    <row r="19" spans="1:8" ht="15" customHeight="1" x14ac:dyDescent="0.3">
      <c r="A19" s="63"/>
      <c r="B19" s="22" t="s">
        <v>1</v>
      </c>
      <c r="C19" s="23">
        <v>14651</v>
      </c>
      <c r="D19" s="24">
        <v>787</v>
      </c>
      <c r="E19" s="24">
        <v>3024</v>
      </c>
      <c r="F19" s="24">
        <v>10840</v>
      </c>
      <c r="G19" s="24">
        <v>4017</v>
      </c>
      <c r="H19" s="24">
        <v>10634</v>
      </c>
    </row>
    <row r="20" spans="1:8" ht="15" customHeight="1" x14ac:dyDescent="0.3">
      <c r="A20" s="63"/>
      <c r="B20" s="22" t="s">
        <v>2</v>
      </c>
      <c r="C20" s="23">
        <v>24725</v>
      </c>
      <c r="D20" s="24">
        <v>5942</v>
      </c>
      <c r="E20" s="24">
        <v>8409</v>
      </c>
      <c r="F20" s="24">
        <v>10374</v>
      </c>
      <c r="G20" s="24">
        <v>9712</v>
      </c>
      <c r="H20" s="24">
        <v>15013</v>
      </c>
    </row>
    <row r="21" spans="1:8" ht="15" customHeight="1" x14ac:dyDescent="0.3">
      <c r="A21" s="63"/>
      <c r="B21" s="22" t="s">
        <v>3</v>
      </c>
      <c r="C21" s="23">
        <v>16367</v>
      </c>
      <c r="D21" s="24">
        <v>2859</v>
      </c>
      <c r="E21" s="24">
        <v>5042</v>
      </c>
      <c r="F21" s="24">
        <v>8466</v>
      </c>
      <c r="G21" s="24">
        <v>7373</v>
      </c>
      <c r="H21" s="24">
        <v>8994</v>
      </c>
    </row>
    <row r="22" spans="1:8" ht="15" customHeight="1" x14ac:dyDescent="0.3">
      <c r="A22" s="63"/>
      <c r="B22" s="22" t="s">
        <v>4</v>
      </c>
      <c r="C22" s="23">
        <v>27659</v>
      </c>
      <c r="D22" s="24">
        <v>7007</v>
      </c>
      <c r="E22" s="24">
        <v>7452</v>
      </c>
      <c r="F22" s="24">
        <v>13200</v>
      </c>
      <c r="G22" s="24">
        <v>13446</v>
      </c>
      <c r="H22" s="24">
        <v>14213</v>
      </c>
    </row>
    <row r="23" spans="1:8" ht="15" customHeight="1" x14ac:dyDescent="0.3">
      <c r="A23" s="63"/>
      <c r="B23" s="22" t="s">
        <v>5</v>
      </c>
      <c r="C23" s="23">
        <v>14936</v>
      </c>
      <c r="D23" s="24">
        <v>2282</v>
      </c>
      <c r="E23" s="24">
        <v>4274</v>
      </c>
      <c r="F23" s="24">
        <v>8380</v>
      </c>
      <c r="G23" s="24">
        <v>6685</v>
      </c>
      <c r="H23" s="24">
        <v>8251</v>
      </c>
    </row>
    <row r="24" spans="1:8" ht="15" customHeight="1" x14ac:dyDescent="0.3">
      <c r="A24" s="63"/>
      <c r="B24" s="22" t="s">
        <v>6</v>
      </c>
      <c r="C24" s="23">
        <v>32165</v>
      </c>
      <c r="D24" s="24">
        <v>10100</v>
      </c>
      <c r="E24" s="24">
        <v>9417</v>
      </c>
      <c r="F24" s="24">
        <v>12648</v>
      </c>
      <c r="G24" s="24">
        <v>12810</v>
      </c>
      <c r="H24" s="24">
        <v>19355</v>
      </c>
    </row>
    <row r="25" spans="1:8" ht="15" customHeight="1" x14ac:dyDescent="0.3">
      <c r="A25" s="63"/>
      <c r="B25" s="22" t="s">
        <v>7</v>
      </c>
      <c r="C25" s="23">
        <v>5902</v>
      </c>
      <c r="D25" s="24">
        <v>2033</v>
      </c>
      <c r="E25" s="24">
        <v>1468</v>
      </c>
      <c r="F25" s="24">
        <v>2401</v>
      </c>
      <c r="G25" s="24">
        <v>2601</v>
      </c>
      <c r="H25" s="24">
        <v>3301</v>
      </c>
    </row>
    <row r="26" spans="1:8" ht="15" customHeight="1" x14ac:dyDescent="0.3">
      <c r="A26" s="63"/>
      <c r="B26" s="22" t="s">
        <v>8</v>
      </c>
      <c r="C26" s="23">
        <v>8182</v>
      </c>
      <c r="D26" s="24">
        <v>2535</v>
      </c>
      <c r="E26" s="24">
        <v>2405</v>
      </c>
      <c r="F26" s="24">
        <v>3242</v>
      </c>
      <c r="G26" s="24">
        <v>3286</v>
      </c>
      <c r="H26" s="24">
        <v>4896</v>
      </c>
    </row>
    <row r="27" spans="1:8" ht="15" customHeight="1" x14ac:dyDescent="0.3">
      <c r="A27" s="63"/>
      <c r="B27" s="22" t="s">
        <v>9</v>
      </c>
      <c r="C27" s="23">
        <v>42378</v>
      </c>
      <c r="D27" s="24">
        <v>14246</v>
      </c>
      <c r="E27" s="24">
        <v>13059</v>
      </c>
      <c r="F27" s="24">
        <v>15073</v>
      </c>
      <c r="G27" s="24">
        <v>17789</v>
      </c>
      <c r="H27" s="24">
        <v>24589</v>
      </c>
    </row>
    <row r="28" spans="1:8" ht="15" customHeight="1" x14ac:dyDescent="0.3">
      <c r="A28" s="63"/>
      <c r="B28" s="22" t="s">
        <v>10</v>
      </c>
      <c r="C28" s="23">
        <v>50582</v>
      </c>
      <c r="D28" s="24">
        <v>8789</v>
      </c>
      <c r="E28" s="24">
        <v>17938</v>
      </c>
      <c r="F28" s="24">
        <v>23854</v>
      </c>
      <c r="G28" s="24">
        <v>10501</v>
      </c>
      <c r="H28" s="24">
        <v>40081</v>
      </c>
    </row>
    <row r="29" spans="1:8" ht="15" customHeight="1" x14ac:dyDescent="0.3">
      <c r="A29" s="64"/>
      <c r="B29" s="22" t="s">
        <v>11</v>
      </c>
      <c r="C29" s="23">
        <v>41362</v>
      </c>
      <c r="D29" s="24">
        <v>11792</v>
      </c>
      <c r="E29" s="24">
        <v>11120</v>
      </c>
      <c r="F29" s="24">
        <v>18450</v>
      </c>
      <c r="G29" s="24">
        <v>19494</v>
      </c>
      <c r="H29" s="24">
        <v>21868</v>
      </c>
    </row>
    <row r="30" spans="1:8" x14ac:dyDescent="0.3">
      <c r="A30" s="77" t="s">
        <v>63</v>
      </c>
      <c r="B30" s="36" t="s">
        <v>15</v>
      </c>
      <c r="C30" s="37">
        <v>17472</v>
      </c>
      <c r="D30" s="38">
        <v>1044</v>
      </c>
      <c r="E30" s="38">
        <v>4281</v>
      </c>
      <c r="F30" s="39">
        <v>12147</v>
      </c>
      <c r="G30" s="39">
        <v>6560</v>
      </c>
      <c r="H30" s="39">
        <v>10912</v>
      </c>
    </row>
    <row r="31" spans="1:8" x14ac:dyDescent="0.3">
      <c r="A31" s="77"/>
      <c r="B31" s="40" t="s">
        <v>1</v>
      </c>
      <c r="C31" s="37">
        <v>14306</v>
      </c>
      <c r="D31" s="39">
        <v>756</v>
      </c>
      <c r="E31" s="39">
        <v>2877</v>
      </c>
      <c r="F31" s="39">
        <v>10673</v>
      </c>
      <c r="G31" s="39">
        <v>3949</v>
      </c>
      <c r="H31" s="39">
        <v>10357</v>
      </c>
    </row>
    <row r="32" spans="1:8" x14ac:dyDescent="0.3">
      <c r="A32" s="77"/>
      <c r="B32" s="40" t="s">
        <v>2</v>
      </c>
      <c r="C32" s="37">
        <v>24273</v>
      </c>
      <c r="D32" s="39">
        <v>5758</v>
      </c>
      <c r="E32" s="39">
        <v>8220</v>
      </c>
      <c r="F32" s="39">
        <v>10295</v>
      </c>
      <c r="G32" s="39">
        <v>9551</v>
      </c>
      <c r="H32" s="39">
        <v>14722</v>
      </c>
    </row>
    <row r="33" spans="1:8" x14ac:dyDescent="0.3">
      <c r="A33" s="77"/>
      <c r="B33" s="40" t="s">
        <v>3</v>
      </c>
      <c r="C33" s="37">
        <v>15944</v>
      </c>
      <c r="D33" s="39">
        <v>2771</v>
      </c>
      <c r="E33" s="39">
        <v>4797</v>
      </c>
      <c r="F33" s="39">
        <v>8376</v>
      </c>
      <c r="G33" s="39">
        <v>7170</v>
      </c>
      <c r="H33" s="39">
        <v>8774</v>
      </c>
    </row>
    <row r="34" spans="1:8" x14ac:dyDescent="0.3">
      <c r="A34" s="77"/>
      <c r="B34" s="40" t="s">
        <v>4</v>
      </c>
      <c r="C34" s="37">
        <v>27136</v>
      </c>
      <c r="D34" s="39">
        <v>6778</v>
      </c>
      <c r="E34" s="39">
        <v>7354</v>
      </c>
      <c r="F34" s="39">
        <v>13004</v>
      </c>
      <c r="G34" s="39">
        <v>13168</v>
      </c>
      <c r="H34" s="39">
        <v>13968</v>
      </c>
    </row>
    <row r="35" spans="1:8" x14ac:dyDescent="0.3">
      <c r="A35" s="77"/>
      <c r="B35" s="40" t="s">
        <v>5</v>
      </c>
      <c r="C35" s="37">
        <v>14739</v>
      </c>
      <c r="D35" s="39">
        <v>2221</v>
      </c>
      <c r="E35" s="39">
        <v>4236</v>
      </c>
      <c r="F35" s="39">
        <v>8282</v>
      </c>
      <c r="G35" s="39">
        <v>6628</v>
      </c>
      <c r="H35" s="39">
        <v>8111</v>
      </c>
    </row>
    <row r="36" spans="1:8" x14ac:dyDescent="0.3">
      <c r="A36" s="77"/>
      <c r="B36" s="40" t="s">
        <v>6</v>
      </c>
      <c r="C36" s="37">
        <v>30815</v>
      </c>
      <c r="D36" s="39">
        <v>9691</v>
      </c>
      <c r="E36" s="39">
        <v>8967</v>
      </c>
      <c r="F36" s="39">
        <v>12156</v>
      </c>
      <c r="G36" s="39">
        <v>12290</v>
      </c>
      <c r="H36" s="39">
        <v>18525</v>
      </c>
    </row>
    <row r="37" spans="1:8" x14ac:dyDescent="0.3">
      <c r="A37" s="77"/>
      <c r="B37" s="40" t="s">
        <v>7</v>
      </c>
      <c r="C37" s="37">
        <v>5751</v>
      </c>
      <c r="D37" s="39">
        <v>1985</v>
      </c>
      <c r="E37" s="39">
        <v>1431</v>
      </c>
      <c r="F37" s="39">
        <v>2335</v>
      </c>
      <c r="G37" s="39">
        <v>2531</v>
      </c>
      <c r="H37" s="39">
        <v>3220</v>
      </c>
    </row>
    <row r="38" spans="1:8" x14ac:dyDescent="0.3">
      <c r="A38" s="77"/>
      <c r="B38" s="40" t="s">
        <v>8</v>
      </c>
      <c r="C38" s="37">
        <v>7948</v>
      </c>
      <c r="D38" s="39">
        <v>2405</v>
      </c>
      <c r="E38" s="39">
        <v>2339</v>
      </c>
      <c r="F38" s="39">
        <v>3204</v>
      </c>
      <c r="G38" s="39">
        <v>3188</v>
      </c>
      <c r="H38" s="39">
        <v>4760</v>
      </c>
    </row>
    <row r="39" spans="1:8" x14ac:dyDescent="0.3">
      <c r="A39" s="77"/>
      <c r="B39" s="40" t="s">
        <v>9</v>
      </c>
      <c r="C39" s="37">
        <v>41689</v>
      </c>
      <c r="D39" s="39">
        <v>13670</v>
      </c>
      <c r="E39" s="39">
        <v>12968</v>
      </c>
      <c r="F39" s="39">
        <v>15050</v>
      </c>
      <c r="G39" s="39">
        <v>17478</v>
      </c>
      <c r="H39" s="39">
        <v>24211</v>
      </c>
    </row>
    <row r="40" spans="1:8" x14ac:dyDescent="0.3">
      <c r="A40" s="77"/>
      <c r="B40" s="40" t="s">
        <v>10</v>
      </c>
      <c r="C40" s="37">
        <v>50767</v>
      </c>
      <c r="D40" s="39">
        <v>8545</v>
      </c>
      <c r="E40" s="39">
        <v>17914</v>
      </c>
      <c r="F40" s="39">
        <v>24307</v>
      </c>
      <c r="G40" s="39">
        <v>10546</v>
      </c>
      <c r="H40" s="39">
        <v>40221</v>
      </c>
    </row>
    <row r="41" spans="1:8" x14ac:dyDescent="0.3">
      <c r="A41" s="77"/>
      <c r="B41" s="40" t="s">
        <v>11</v>
      </c>
      <c r="C41" s="37">
        <v>40836</v>
      </c>
      <c r="D41" s="39">
        <v>11400</v>
      </c>
      <c r="E41" s="39">
        <v>10952</v>
      </c>
      <c r="F41" s="39">
        <v>18484</v>
      </c>
      <c r="G41" s="39">
        <v>19231</v>
      </c>
      <c r="H41" s="39">
        <v>21605</v>
      </c>
    </row>
    <row r="42" spans="1:8" ht="15" customHeight="1" x14ac:dyDescent="0.3">
      <c r="A42" s="62" t="s">
        <v>64</v>
      </c>
      <c r="B42" s="33" t="s">
        <v>15</v>
      </c>
      <c r="C42" s="23">
        <v>17487</v>
      </c>
      <c r="D42" s="21">
        <v>1016</v>
      </c>
      <c r="E42" s="21">
        <v>4235</v>
      </c>
      <c r="F42" s="24">
        <v>12236</v>
      </c>
      <c r="G42" s="24">
        <v>6575</v>
      </c>
      <c r="H42" s="24">
        <v>10912</v>
      </c>
    </row>
    <row r="43" spans="1:8" ht="15" customHeight="1" x14ac:dyDescent="0.3">
      <c r="A43" s="63"/>
      <c r="B43" s="22" t="s">
        <v>1</v>
      </c>
      <c r="C43" s="23">
        <v>14094</v>
      </c>
      <c r="D43" s="24">
        <v>747</v>
      </c>
      <c r="E43" s="24">
        <v>2812</v>
      </c>
      <c r="F43" s="24">
        <v>10535</v>
      </c>
      <c r="G43" s="24">
        <v>3871</v>
      </c>
      <c r="H43" s="24">
        <v>10223</v>
      </c>
    </row>
    <row r="44" spans="1:8" ht="15" customHeight="1" x14ac:dyDescent="0.3">
      <c r="A44" s="63"/>
      <c r="B44" s="22" t="s">
        <v>2</v>
      </c>
      <c r="C44" s="23">
        <v>24248</v>
      </c>
      <c r="D44" s="24">
        <v>5631</v>
      </c>
      <c r="E44" s="24">
        <v>8206</v>
      </c>
      <c r="F44" s="24">
        <v>10411</v>
      </c>
      <c r="G44" s="24">
        <v>9535</v>
      </c>
      <c r="H44" s="24">
        <v>14713</v>
      </c>
    </row>
    <row r="45" spans="1:8" ht="15" customHeight="1" x14ac:dyDescent="0.3">
      <c r="A45" s="63"/>
      <c r="B45" s="22" t="s">
        <v>3</v>
      </c>
      <c r="C45" s="23">
        <v>15766</v>
      </c>
      <c r="D45" s="24">
        <v>2704</v>
      </c>
      <c r="E45" s="24">
        <v>4719</v>
      </c>
      <c r="F45" s="24">
        <v>8343</v>
      </c>
      <c r="G45" s="24">
        <v>7114</v>
      </c>
      <c r="H45" s="24">
        <v>8652</v>
      </c>
    </row>
    <row r="46" spans="1:8" ht="15" customHeight="1" x14ac:dyDescent="0.3">
      <c r="A46" s="63"/>
      <c r="B46" s="22" t="s">
        <v>4</v>
      </c>
      <c r="C46" s="23">
        <v>27041</v>
      </c>
      <c r="D46" s="24">
        <v>6768</v>
      </c>
      <c r="E46" s="24">
        <v>7292</v>
      </c>
      <c r="F46" s="24">
        <v>12980</v>
      </c>
      <c r="G46" s="24">
        <v>13128</v>
      </c>
      <c r="H46" s="24">
        <v>13913</v>
      </c>
    </row>
    <row r="47" spans="1:8" ht="15" customHeight="1" x14ac:dyDescent="0.3">
      <c r="A47" s="63"/>
      <c r="B47" s="22" t="s">
        <v>5</v>
      </c>
      <c r="C47" s="23">
        <v>14697</v>
      </c>
      <c r="D47" s="24">
        <v>2195</v>
      </c>
      <c r="E47" s="24">
        <v>4184</v>
      </c>
      <c r="F47" s="24">
        <v>8318</v>
      </c>
      <c r="G47" s="24">
        <v>6599</v>
      </c>
      <c r="H47" s="24">
        <v>8098</v>
      </c>
    </row>
    <row r="48" spans="1:8" ht="15" customHeight="1" x14ac:dyDescent="0.3">
      <c r="A48" s="63"/>
      <c r="B48" s="22" t="s">
        <v>6</v>
      </c>
      <c r="C48" s="23">
        <v>30092</v>
      </c>
      <c r="D48" s="24">
        <v>9476</v>
      </c>
      <c r="E48" s="24">
        <v>8718</v>
      </c>
      <c r="F48" s="24">
        <v>11897</v>
      </c>
      <c r="G48" s="24">
        <v>12010</v>
      </c>
      <c r="H48" s="24">
        <v>18082</v>
      </c>
    </row>
    <row r="49" spans="1:8" ht="15" customHeight="1" x14ac:dyDescent="0.3">
      <c r="A49" s="63"/>
      <c r="B49" s="22" t="s">
        <v>7</v>
      </c>
      <c r="C49" s="23">
        <v>5730</v>
      </c>
      <c r="D49" s="24">
        <v>1975</v>
      </c>
      <c r="E49" s="24">
        <v>1434</v>
      </c>
      <c r="F49" s="24">
        <v>2321</v>
      </c>
      <c r="G49" s="24">
        <v>2493</v>
      </c>
      <c r="H49" s="24">
        <v>3237</v>
      </c>
    </row>
    <row r="50" spans="1:8" ht="15" customHeight="1" x14ac:dyDescent="0.3">
      <c r="A50" s="63"/>
      <c r="B50" s="22" t="s">
        <v>8</v>
      </c>
      <c r="C50" s="23">
        <v>7882</v>
      </c>
      <c r="D50" s="24">
        <v>2384</v>
      </c>
      <c r="E50" s="24">
        <v>2306</v>
      </c>
      <c r="F50" s="24">
        <v>3192</v>
      </c>
      <c r="G50" s="24">
        <v>3148</v>
      </c>
      <c r="H50" s="24">
        <v>4734</v>
      </c>
    </row>
    <row r="51" spans="1:8" ht="15" customHeight="1" x14ac:dyDescent="0.3">
      <c r="A51" s="63"/>
      <c r="B51" s="22" t="s">
        <v>9</v>
      </c>
      <c r="C51" s="23">
        <v>41815</v>
      </c>
      <c r="D51" s="24">
        <v>13581</v>
      </c>
      <c r="E51" s="24">
        <v>12991</v>
      </c>
      <c r="F51" s="24">
        <v>15242</v>
      </c>
      <c r="G51" s="24">
        <v>17493</v>
      </c>
      <c r="H51" s="24">
        <v>24322</v>
      </c>
    </row>
    <row r="52" spans="1:8" ht="15" customHeight="1" x14ac:dyDescent="0.3">
      <c r="A52" s="63"/>
      <c r="B52" s="22" t="s">
        <v>10</v>
      </c>
      <c r="C52" s="23">
        <v>51764</v>
      </c>
      <c r="D52" s="24">
        <v>8501</v>
      </c>
      <c r="E52" s="24">
        <v>18187</v>
      </c>
      <c r="F52" s="24">
        <v>25075</v>
      </c>
      <c r="G52" s="24">
        <v>10843</v>
      </c>
      <c r="H52" s="24">
        <v>40921</v>
      </c>
    </row>
    <row r="53" spans="1:8" ht="15" customHeight="1" x14ac:dyDescent="0.3">
      <c r="A53" s="64"/>
      <c r="B53" s="22" t="s">
        <v>11</v>
      </c>
      <c r="C53" s="23">
        <v>40822</v>
      </c>
      <c r="D53" s="24">
        <v>11354</v>
      </c>
      <c r="E53" s="24">
        <v>10874</v>
      </c>
      <c r="F53" s="24">
        <v>18594</v>
      </c>
      <c r="G53" s="24">
        <v>19234</v>
      </c>
      <c r="H53" s="24">
        <v>21588</v>
      </c>
    </row>
    <row r="54" spans="1:8" ht="15" customHeight="1" x14ac:dyDescent="0.3">
      <c r="A54" s="77" t="s">
        <v>65</v>
      </c>
      <c r="B54" s="36" t="s">
        <v>15</v>
      </c>
      <c r="C54" s="37">
        <v>17636</v>
      </c>
      <c r="D54" s="38">
        <v>1000</v>
      </c>
      <c r="E54" s="38">
        <v>4190</v>
      </c>
      <c r="F54" s="39">
        <v>12446</v>
      </c>
      <c r="G54" s="39">
        <v>6614</v>
      </c>
      <c r="H54" s="39">
        <v>11022</v>
      </c>
    </row>
    <row r="55" spans="1:8" ht="15" customHeight="1" x14ac:dyDescent="0.3">
      <c r="A55" s="77"/>
      <c r="B55" s="40" t="s">
        <v>1</v>
      </c>
      <c r="C55" s="37">
        <v>14036</v>
      </c>
      <c r="D55" s="39">
        <v>740</v>
      </c>
      <c r="E55" s="39">
        <v>2776</v>
      </c>
      <c r="F55" s="39">
        <v>10520</v>
      </c>
      <c r="G55" s="39">
        <v>3862</v>
      </c>
      <c r="H55" s="39">
        <v>10174</v>
      </c>
    </row>
    <row r="56" spans="1:8" x14ac:dyDescent="0.3">
      <c r="A56" s="77"/>
      <c r="B56" s="40" t="s">
        <v>2</v>
      </c>
      <c r="C56" s="37">
        <v>24237</v>
      </c>
      <c r="D56" s="39">
        <v>5561</v>
      </c>
      <c r="E56" s="39">
        <v>8104</v>
      </c>
      <c r="F56" s="39">
        <v>10572</v>
      </c>
      <c r="G56" s="39">
        <v>9520</v>
      </c>
      <c r="H56" s="39">
        <v>14717</v>
      </c>
    </row>
    <row r="57" spans="1:8" x14ac:dyDescent="0.3">
      <c r="A57" s="77"/>
      <c r="B57" s="40" t="s">
        <v>3</v>
      </c>
      <c r="C57" s="37">
        <v>15533</v>
      </c>
      <c r="D57" s="39">
        <v>2639</v>
      </c>
      <c r="E57" s="39">
        <v>4602</v>
      </c>
      <c r="F57" s="39">
        <v>8292</v>
      </c>
      <c r="G57" s="39">
        <v>7006</v>
      </c>
      <c r="H57" s="39">
        <v>8527</v>
      </c>
    </row>
    <row r="58" spans="1:8" ht="15" customHeight="1" x14ac:dyDescent="0.3">
      <c r="A58" s="77"/>
      <c r="B58" s="40" t="s">
        <v>4</v>
      </c>
      <c r="C58" s="37">
        <v>26909</v>
      </c>
      <c r="D58" s="39">
        <v>6634</v>
      </c>
      <c r="E58" s="39">
        <v>7174</v>
      </c>
      <c r="F58" s="39">
        <v>13100</v>
      </c>
      <c r="G58" s="39">
        <v>13094</v>
      </c>
      <c r="H58" s="39">
        <v>13815</v>
      </c>
    </row>
    <row r="59" spans="1:8" ht="15" customHeight="1" x14ac:dyDescent="0.3">
      <c r="A59" s="77"/>
      <c r="B59" s="40" t="s">
        <v>5</v>
      </c>
      <c r="C59" s="37">
        <v>14636</v>
      </c>
      <c r="D59" s="39">
        <v>2159</v>
      </c>
      <c r="E59" s="39">
        <v>4144</v>
      </c>
      <c r="F59" s="39">
        <v>8333</v>
      </c>
      <c r="G59" s="39">
        <v>6558</v>
      </c>
      <c r="H59" s="39">
        <v>8078</v>
      </c>
    </row>
    <row r="60" spans="1:8" x14ac:dyDescent="0.3">
      <c r="A60" s="77"/>
      <c r="B60" s="40" t="s">
        <v>6</v>
      </c>
      <c r="C60" s="37">
        <v>29312</v>
      </c>
      <c r="D60" s="39">
        <v>9278</v>
      </c>
      <c r="E60" s="39">
        <v>8412</v>
      </c>
      <c r="F60" s="39">
        <v>11621</v>
      </c>
      <c r="G60" s="39">
        <v>11702</v>
      </c>
      <c r="H60" s="39">
        <v>17610</v>
      </c>
    </row>
    <row r="61" spans="1:8" x14ac:dyDescent="0.3">
      <c r="A61" s="77"/>
      <c r="B61" s="40" t="s">
        <v>7</v>
      </c>
      <c r="C61" s="37">
        <v>5691</v>
      </c>
      <c r="D61" s="39">
        <v>1940</v>
      </c>
      <c r="E61" s="39">
        <v>1408</v>
      </c>
      <c r="F61" s="39">
        <v>2343</v>
      </c>
      <c r="G61" s="39">
        <v>2501</v>
      </c>
      <c r="H61" s="39">
        <v>3190</v>
      </c>
    </row>
    <row r="62" spans="1:8" x14ac:dyDescent="0.3">
      <c r="A62" s="77"/>
      <c r="B62" s="40" t="s">
        <v>8</v>
      </c>
      <c r="C62" s="37">
        <v>7815</v>
      </c>
      <c r="D62" s="39">
        <v>2339</v>
      </c>
      <c r="E62" s="39">
        <v>2264</v>
      </c>
      <c r="F62" s="39">
        <v>3212</v>
      </c>
      <c r="G62" s="39">
        <v>3155</v>
      </c>
      <c r="H62" s="39">
        <v>4660</v>
      </c>
    </row>
    <row r="63" spans="1:8" x14ac:dyDescent="0.3">
      <c r="A63" s="77"/>
      <c r="B63" s="40" t="s">
        <v>9</v>
      </c>
      <c r="C63" s="37">
        <v>41883</v>
      </c>
      <c r="D63" s="39">
        <v>13443</v>
      </c>
      <c r="E63" s="39">
        <v>13014</v>
      </c>
      <c r="F63" s="39">
        <v>15425</v>
      </c>
      <c r="G63" s="39">
        <v>17522</v>
      </c>
      <c r="H63" s="39">
        <v>24361</v>
      </c>
    </row>
    <row r="64" spans="1:8" x14ac:dyDescent="0.3">
      <c r="A64" s="77"/>
      <c r="B64" s="40" t="s">
        <v>10</v>
      </c>
      <c r="C64" s="37">
        <v>53096</v>
      </c>
      <c r="D64" s="39">
        <v>8562</v>
      </c>
      <c r="E64" s="39">
        <v>18556</v>
      </c>
      <c r="F64" s="39">
        <v>25978</v>
      </c>
      <c r="G64" s="39">
        <v>11153</v>
      </c>
      <c r="H64" s="39">
        <v>41943</v>
      </c>
    </row>
    <row r="65" spans="1:8" x14ac:dyDescent="0.3">
      <c r="A65" s="77"/>
      <c r="B65" s="40" t="s">
        <v>11</v>
      </c>
      <c r="C65" s="37">
        <v>40731</v>
      </c>
      <c r="D65" s="39">
        <v>11222</v>
      </c>
      <c r="E65" s="39">
        <v>10762</v>
      </c>
      <c r="F65" s="39">
        <v>18747</v>
      </c>
      <c r="G65" s="39">
        <v>19180</v>
      </c>
      <c r="H65" s="39">
        <v>21551</v>
      </c>
    </row>
    <row r="66" spans="1:8" ht="15" customHeight="1" x14ac:dyDescent="0.3">
      <c r="A66" s="62" t="s">
        <v>66</v>
      </c>
      <c r="B66" s="33" t="s">
        <v>15</v>
      </c>
      <c r="C66" s="23">
        <v>17726</v>
      </c>
      <c r="D66" s="21">
        <v>986</v>
      </c>
      <c r="E66" s="21">
        <v>4146</v>
      </c>
      <c r="F66" s="24">
        <v>12594</v>
      </c>
      <c r="G66" s="24">
        <v>6635</v>
      </c>
      <c r="H66" s="24">
        <v>11091</v>
      </c>
    </row>
    <row r="67" spans="1:8" x14ac:dyDescent="0.3">
      <c r="A67" s="63"/>
      <c r="B67" s="22" t="s">
        <v>1</v>
      </c>
      <c r="C67" s="23">
        <v>13988</v>
      </c>
      <c r="D67" s="24">
        <v>750</v>
      </c>
      <c r="E67" s="24">
        <v>2748</v>
      </c>
      <c r="F67" s="24">
        <v>10490</v>
      </c>
      <c r="G67" s="24">
        <v>3855</v>
      </c>
      <c r="H67" s="24">
        <v>10133</v>
      </c>
    </row>
    <row r="68" spans="1:8" x14ac:dyDescent="0.3">
      <c r="A68" s="63"/>
      <c r="B68" s="22" t="s">
        <v>2</v>
      </c>
      <c r="C68" s="23">
        <v>24339</v>
      </c>
      <c r="D68" s="24">
        <v>5584</v>
      </c>
      <c r="E68" s="24">
        <v>8068</v>
      </c>
      <c r="F68" s="24">
        <v>10687</v>
      </c>
      <c r="G68" s="24">
        <v>9544</v>
      </c>
      <c r="H68" s="24">
        <v>14795</v>
      </c>
    </row>
    <row r="69" spans="1:8" x14ac:dyDescent="0.3">
      <c r="A69" s="63"/>
      <c r="B69" s="22" t="s">
        <v>3</v>
      </c>
      <c r="C69" s="23">
        <v>15405</v>
      </c>
      <c r="D69" s="24">
        <v>2619</v>
      </c>
      <c r="E69" s="24">
        <v>4542</v>
      </c>
      <c r="F69" s="24">
        <v>8244</v>
      </c>
      <c r="G69" s="24">
        <v>7022</v>
      </c>
      <c r="H69" s="24">
        <v>8383</v>
      </c>
    </row>
    <row r="70" spans="1:8" x14ac:dyDescent="0.3">
      <c r="A70" s="63"/>
      <c r="B70" s="22" t="s">
        <v>4</v>
      </c>
      <c r="C70" s="23">
        <v>26762</v>
      </c>
      <c r="D70" s="24">
        <v>6589</v>
      </c>
      <c r="E70" s="24">
        <v>7169</v>
      </c>
      <c r="F70" s="24">
        <v>13003</v>
      </c>
      <c r="G70" s="24">
        <v>12994</v>
      </c>
      <c r="H70" s="24">
        <v>13768</v>
      </c>
    </row>
    <row r="71" spans="1:8" x14ac:dyDescent="0.3">
      <c r="A71" s="63"/>
      <c r="B71" s="22" t="s">
        <v>5</v>
      </c>
      <c r="C71" s="23">
        <v>14642</v>
      </c>
      <c r="D71" s="24">
        <v>2174</v>
      </c>
      <c r="E71" s="24">
        <v>4100</v>
      </c>
      <c r="F71" s="24">
        <v>8368</v>
      </c>
      <c r="G71" s="24">
        <v>6537</v>
      </c>
      <c r="H71" s="24">
        <v>8105</v>
      </c>
    </row>
    <row r="72" spans="1:8" x14ac:dyDescent="0.3">
      <c r="A72" s="63"/>
      <c r="B72" s="22" t="s">
        <v>6</v>
      </c>
      <c r="C72" s="23">
        <v>28685</v>
      </c>
      <c r="D72" s="24">
        <v>9109</v>
      </c>
      <c r="E72" s="24">
        <v>8201</v>
      </c>
      <c r="F72" s="24">
        <v>11374</v>
      </c>
      <c r="G72" s="24">
        <v>11478</v>
      </c>
      <c r="H72" s="24">
        <v>17207</v>
      </c>
    </row>
    <row r="73" spans="1:8" x14ac:dyDescent="0.3">
      <c r="A73" s="63"/>
      <c r="B73" s="22" t="s">
        <v>7</v>
      </c>
      <c r="C73" s="23">
        <v>5682</v>
      </c>
      <c r="D73" s="24">
        <v>1930</v>
      </c>
      <c r="E73" s="24">
        <v>1419</v>
      </c>
      <c r="F73" s="24">
        <v>2333</v>
      </c>
      <c r="G73" s="24">
        <v>2490</v>
      </c>
      <c r="H73" s="24">
        <v>3192</v>
      </c>
    </row>
    <row r="74" spans="1:8" ht="15" customHeight="1" x14ac:dyDescent="0.3">
      <c r="A74" s="63"/>
      <c r="B74" s="22" t="s">
        <v>8</v>
      </c>
      <c r="C74" s="23">
        <v>7810</v>
      </c>
      <c r="D74" s="24">
        <v>2352</v>
      </c>
      <c r="E74" s="24">
        <v>2231</v>
      </c>
      <c r="F74" s="24">
        <v>3227</v>
      </c>
      <c r="G74" s="24">
        <v>3178</v>
      </c>
      <c r="H74" s="24">
        <v>4632</v>
      </c>
    </row>
    <row r="75" spans="1:8" ht="15" customHeight="1" x14ac:dyDescent="0.3">
      <c r="A75" s="63"/>
      <c r="B75" s="22" t="s">
        <v>9</v>
      </c>
      <c r="C75" s="23">
        <v>42151</v>
      </c>
      <c r="D75" s="24">
        <v>13501</v>
      </c>
      <c r="E75" s="24">
        <v>13115</v>
      </c>
      <c r="F75" s="24">
        <v>15534</v>
      </c>
      <c r="G75" s="24">
        <v>17666</v>
      </c>
      <c r="H75" s="24">
        <v>24485</v>
      </c>
    </row>
    <row r="76" spans="1:8" ht="15" customHeight="1" x14ac:dyDescent="0.3">
      <c r="A76" s="63"/>
      <c r="B76" s="22" t="s">
        <v>10</v>
      </c>
      <c r="C76" s="23">
        <v>54449</v>
      </c>
      <c r="D76" s="24">
        <v>8762</v>
      </c>
      <c r="E76" s="24">
        <v>19093</v>
      </c>
      <c r="F76" s="24">
        <v>26594</v>
      </c>
      <c r="G76" s="24">
        <v>11459</v>
      </c>
      <c r="H76" s="24">
        <v>42990</v>
      </c>
    </row>
    <row r="77" spans="1:8" ht="15" customHeight="1" x14ac:dyDescent="0.3">
      <c r="A77" s="64"/>
      <c r="B77" s="22" t="s">
        <v>11</v>
      </c>
      <c r="C77" s="23">
        <v>40719</v>
      </c>
      <c r="D77" s="24">
        <v>11198</v>
      </c>
      <c r="E77" s="24">
        <v>10694</v>
      </c>
      <c r="F77" s="24">
        <v>18827</v>
      </c>
      <c r="G77" s="24">
        <v>19093</v>
      </c>
      <c r="H77" s="24">
        <v>21626</v>
      </c>
    </row>
    <row r="78" spans="1:8" x14ac:dyDescent="0.3">
      <c r="A78" s="65" t="s">
        <v>67</v>
      </c>
      <c r="B78" s="52" t="s">
        <v>15</v>
      </c>
      <c r="C78" s="53">
        <v>17738</v>
      </c>
      <c r="D78" s="53">
        <v>967</v>
      </c>
      <c r="E78" s="53">
        <v>4129</v>
      </c>
      <c r="F78" s="53">
        <v>12642</v>
      </c>
      <c r="G78" s="53">
        <v>6640</v>
      </c>
      <c r="H78" s="53">
        <v>11098</v>
      </c>
    </row>
    <row r="79" spans="1:8" x14ac:dyDescent="0.3">
      <c r="A79" s="66"/>
      <c r="B79" s="52" t="s">
        <v>1</v>
      </c>
      <c r="C79" s="53">
        <v>13772</v>
      </c>
      <c r="D79" s="53">
        <v>732</v>
      </c>
      <c r="E79" s="53">
        <v>2740</v>
      </c>
      <c r="F79" s="53">
        <v>10300</v>
      </c>
      <c r="G79" s="53">
        <v>3805</v>
      </c>
      <c r="H79" s="53">
        <v>9967</v>
      </c>
    </row>
    <row r="80" spans="1:8" x14ac:dyDescent="0.3">
      <c r="A80" s="66"/>
      <c r="B80" s="52" t="s">
        <v>2</v>
      </c>
      <c r="C80" s="53">
        <v>24233</v>
      </c>
      <c r="D80" s="53">
        <v>5540</v>
      </c>
      <c r="E80" s="53">
        <v>8050</v>
      </c>
      <c r="F80" s="53">
        <v>10643</v>
      </c>
      <c r="G80" s="53">
        <v>9493</v>
      </c>
      <c r="H80" s="53">
        <v>14740</v>
      </c>
    </row>
    <row r="81" spans="1:8" ht="14.4" customHeight="1" x14ac:dyDescent="0.3">
      <c r="A81" s="66"/>
      <c r="B81" s="52" t="s">
        <v>3</v>
      </c>
      <c r="C81" s="53">
        <v>15193</v>
      </c>
      <c r="D81" s="53">
        <v>2571</v>
      </c>
      <c r="E81" s="53">
        <v>4554</v>
      </c>
      <c r="F81" s="53">
        <v>8168</v>
      </c>
      <c r="G81" s="53">
        <v>6952</v>
      </c>
      <c r="H81" s="53">
        <v>8241</v>
      </c>
    </row>
    <row r="82" spans="1:8" ht="14.4" customHeight="1" x14ac:dyDescent="0.3">
      <c r="A82" s="66"/>
      <c r="B82" s="52" t="s">
        <v>4</v>
      </c>
      <c r="C82" s="53">
        <v>26572</v>
      </c>
      <c r="D82" s="53">
        <v>6553</v>
      </c>
      <c r="E82" s="53">
        <v>7188</v>
      </c>
      <c r="F82" s="53">
        <v>12830</v>
      </c>
      <c r="G82" s="53">
        <v>12914</v>
      </c>
      <c r="H82" s="53">
        <v>13658</v>
      </c>
    </row>
    <row r="83" spans="1:8" x14ac:dyDescent="0.3">
      <c r="A83" s="66"/>
      <c r="B83" s="52" t="s">
        <v>5</v>
      </c>
      <c r="C83" s="53">
        <v>14480</v>
      </c>
      <c r="D83" s="53">
        <v>2174</v>
      </c>
      <c r="E83" s="53">
        <v>4083</v>
      </c>
      <c r="F83" s="53">
        <v>8223</v>
      </c>
      <c r="G83" s="53">
        <v>6481</v>
      </c>
      <c r="H83" s="53">
        <v>7999</v>
      </c>
    </row>
    <row r="84" spans="1:8" x14ac:dyDescent="0.3">
      <c r="A84" s="66"/>
      <c r="B84" s="52" t="s">
        <v>6</v>
      </c>
      <c r="C84" s="53">
        <v>27761</v>
      </c>
      <c r="D84" s="53">
        <v>8896</v>
      </c>
      <c r="E84" s="53">
        <v>7851</v>
      </c>
      <c r="F84" s="53">
        <v>11013</v>
      </c>
      <c r="G84" s="53">
        <v>11134</v>
      </c>
      <c r="H84" s="53">
        <v>16627</v>
      </c>
    </row>
    <row r="85" spans="1:8" x14ac:dyDescent="0.3">
      <c r="A85" s="66"/>
      <c r="B85" s="52" t="s">
        <v>7</v>
      </c>
      <c r="C85" s="53">
        <v>5680</v>
      </c>
      <c r="D85" s="53">
        <v>1919</v>
      </c>
      <c r="E85" s="53">
        <v>1434</v>
      </c>
      <c r="F85" s="53">
        <v>2327</v>
      </c>
      <c r="G85" s="53">
        <v>2506</v>
      </c>
      <c r="H85" s="53">
        <v>3174</v>
      </c>
    </row>
    <row r="86" spans="1:8" x14ac:dyDescent="0.3">
      <c r="A86" s="66"/>
      <c r="B86" s="52" t="s">
        <v>8</v>
      </c>
      <c r="C86" s="53">
        <v>7761</v>
      </c>
      <c r="D86" s="53">
        <v>2374</v>
      </c>
      <c r="E86" s="53">
        <v>2201</v>
      </c>
      <c r="F86" s="53">
        <v>3186</v>
      </c>
      <c r="G86" s="53">
        <v>3150</v>
      </c>
      <c r="H86" s="53">
        <v>4611</v>
      </c>
    </row>
    <row r="87" spans="1:8" x14ac:dyDescent="0.3">
      <c r="A87" s="66"/>
      <c r="B87" s="52" t="s">
        <v>9</v>
      </c>
      <c r="C87" s="53">
        <v>42091</v>
      </c>
      <c r="D87" s="53">
        <v>13506</v>
      </c>
      <c r="E87" s="53">
        <v>13102</v>
      </c>
      <c r="F87" s="53">
        <v>15482</v>
      </c>
      <c r="G87" s="53">
        <v>17647</v>
      </c>
      <c r="H87" s="53">
        <v>24444</v>
      </c>
    </row>
    <row r="88" spans="1:8" x14ac:dyDescent="0.3">
      <c r="A88" s="66"/>
      <c r="B88" s="52" t="s">
        <v>10</v>
      </c>
      <c r="C88" s="53">
        <v>55617</v>
      </c>
      <c r="D88" s="53">
        <v>8880</v>
      </c>
      <c r="E88" s="53">
        <v>19401</v>
      </c>
      <c r="F88" s="53">
        <v>27054</v>
      </c>
      <c r="G88" s="53">
        <v>11717</v>
      </c>
      <c r="H88" s="53">
        <v>43618</v>
      </c>
    </row>
    <row r="89" spans="1:8" x14ac:dyDescent="0.3">
      <c r="A89" s="67"/>
      <c r="B89" s="52" t="s">
        <v>11</v>
      </c>
      <c r="C89" s="53">
        <v>40671</v>
      </c>
      <c r="D89" s="53">
        <v>11141</v>
      </c>
      <c r="E89" s="53">
        <v>10698</v>
      </c>
      <c r="F89" s="53">
        <v>18778</v>
      </c>
      <c r="G89" s="53">
        <v>19073</v>
      </c>
      <c r="H89" s="53">
        <v>21544</v>
      </c>
    </row>
    <row r="90" spans="1:8" ht="15" customHeight="1" x14ac:dyDescent="0.3">
      <c r="A90" s="62" t="s">
        <v>68</v>
      </c>
      <c r="B90" s="33" t="s">
        <v>15</v>
      </c>
      <c r="C90" s="23">
        <v>17785</v>
      </c>
      <c r="D90" s="21">
        <v>950</v>
      </c>
      <c r="E90" s="21">
        <v>4184</v>
      </c>
      <c r="F90" s="24">
        <v>12651</v>
      </c>
      <c r="G90" s="24">
        <v>6635</v>
      </c>
      <c r="H90" s="24">
        <v>11150</v>
      </c>
    </row>
    <row r="91" spans="1:8" ht="15" customHeight="1" x14ac:dyDescent="0.3">
      <c r="A91" s="63"/>
      <c r="B91" s="22" t="s">
        <v>1</v>
      </c>
      <c r="C91" s="23">
        <v>13663</v>
      </c>
      <c r="D91" s="24">
        <v>754</v>
      </c>
      <c r="E91" s="24">
        <v>2720</v>
      </c>
      <c r="F91" s="24">
        <v>10189</v>
      </c>
      <c r="G91" s="24">
        <v>3862</v>
      </c>
      <c r="H91" s="24">
        <v>9801</v>
      </c>
    </row>
    <row r="92" spans="1:8" ht="15" customHeight="1" x14ac:dyDescent="0.3">
      <c r="A92" s="63"/>
      <c r="B92" s="22" t="s">
        <v>2</v>
      </c>
      <c r="C92" s="23">
        <v>24111</v>
      </c>
      <c r="D92" s="24">
        <v>5504</v>
      </c>
      <c r="E92" s="24">
        <v>8085</v>
      </c>
      <c r="F92" s="24">
        <v>10522</v>
      </c>
      <c r="G92" s="24">
        <v>9448</v>
      </c>
      <c r="H92" s="24">
        <v>14663</v>
      </c>
    </row>
    <row r="93" spans="1:8" ht="15" customHeight="1" x14ac:dyDescent="0.3">
      <c r="A93" s="63"/>
      <c r="B93" s="22" t="s">
        <v>3</v>
      </c>
      <c r="C93" s="23">
        <v>14995</v>
      </c>
      <c r="D93" s="24">
        <v>2558</v>
      </c>
      <c r="E93" s="24">
        <v>4418</v>
      </c>
      <c r="F93" s="24">
        <v>8019</v>
      </c>
      <c r="G93" s="24">
        <v>6856</v>
      </c>
      <c r="H93" s="24">
        <v>8139</v>
      </c>
    </row>
    <row r="94" spans="1:8" ht="15" customHeight="1" x14ac:dyDescent="0.3">
      <c r="A94" s="63"/>
      <c r="B94" s="22" t="s">
        <v>4</v>
      </c>
      <c r="C94" s="23">
        <v>26464</v>
      </c>
      <c r="D94" s="24">
        <v>6498</v>
      </c>
      <c r="E94" s="24">
        <v>7204</v>
      </c>
      <c r="F94" s="24">
        <v>12761</v>
      </c>
      <c r="G94" s="24">
        <v>12893</v>
      </c>
      <c r="H94" s="24">
        <v>13571</v>
      </c>
    </row>
    <row r="95" spans="1:8" ht="15" customHeight="1" x14ac:dyDescent="0.3">
      <c r="A95" s="63"/>
      <c r="B95" s="22" t="s">
        <v>5</v>
      </c>
      <c r="C95" s="23">
        <v>14403</v>
      </c>
      <c r="D95" s="24">
        <v>2203</v>
      </c>
      <c r="E95" s="24">
        <v>4059</v>
      </c>
      <c r="F95" s="24">
        <v>8141</v>
      </c>
      <c r="G95" s="24">
        <v>6427</v>
      </c>
      <c r="H95" s="24">
        <v>7976</v>
      </c>
    </row>
    <row r="96" spans="1:8" ht="15" customHeight="1" x14ac:dyDescent="0.3">
      <c r="A96" s="63"/>
      <c r="B96" s="22" t="s">
        <v>6</v>
      </c>
      <c r="C96" s="23">
        <v>26972</v>
      </c>
      <c r="D96" s="24">
        <v>8819</v>
      </c>
      <c r="E96" s="24">
        <v>7626</v>
      </c>
      <c r="F96" s="24">
        <v>10526</v>
      </c>
      <c r="G96" s="24">
        <v>10895</v>
      </c>
      <c r="H96" s="24">
        <v>16077</v>
      </c>
    </row>
    <row r="97" spans="1:8" ht="15" customHeight="1" x14ac:dyDescent="0.3">
      <c r="A97" s="63"/>
      <c r="B97" s="22" t="s">
        <v>7</v>
      </c>
      <c r="C97" s="23">
        <v>5656</v>
      </c>
      <c r="D97" s="24">
        <v>1930</v>
      </c>
      <c r="E97" s="24">
        <v>1443</v>
      </c>
      <c r="F97" s="24">
        <v>2283</v>
      </c>
      <c r="G97" s="24">
        <v>2493</v>
      </c>
      <c r="H97" s="24">
        <v>3163</v>
      </c>
    </row>
    <row r="98" spans="1:8" ht="15" customHeight="1" x14ac:dyDescent="0.3">
      <c r="A98" s="63"/>
      <c r="B98" s="22" t="s">
        <v>8</v>
      </c>
      <c r="C98" s="23">
        <v>7689</v>
      </c>
      <c r="D98" s="24">
        <v>2359</v>
      </c>
      <c r="E98" s="24">
        <v>2163</v>
      </c>
      <c r="F98" s="24">
        <v>3167</v>
      </c>
      <c r="G98" s="24">
        <v>3134</v>
      </c>
      <c r="H98" s="24">
        <v>4555</v>
      </c>
    </row>
    <row r="99" spans="1:8" ht="15" customHeight="1" x14ac:dyDescent="0.3">
      <c r="A99" s="63"/>
      <c r="B99" s="22" t="s">
        <v>9</v>
      </c>
      <c r="C99" s="23">
        <v>42056</v>
      </c>
      <c r="D99" s="24">
        <v>13514</v>
      </c>
      <c r="E99" s="24">
        <v>13169</v>
      </c>
      <c r="F99" s="24">
        <v>15372</v>
      </c>
      <c r="G99" s="24">
        <v>17630</v>
      </c>
      <c r="H99" s="24">
        <v>24426</v>
      </c>
    </row>
    <row r="100" spans="1:8" ht="15" customHeight="1" x14ac:dyDescent="0.3">
      <c r="A100" s="63"/>
      <c r="B100" s="22" t="s">
        <v>10</v>
      </c>
      <c r="C100" s="23">
        <v>56543</v>
      </c>
      <c r="D100" s="24">
        <v>9244</v>
      </c>
      <c r="E100" s="24">
        <v>19843</v>
      </c>
      <c r="F100" s="24">
        <v>27456</v>
      </c>
      <c r="G100" s="24">
        <v>12034</v>
      </c>
      <c r="H100" s="24">
        <v>44509</v>
      </c>
    </row>
    <row r="101" spans="1:8" ht="15" customHeight="1" x14ac:dyDescent="0.3">
      <c r="A101" s="64"/>
      <c r="B101" s="22" t="s">
        <v>11</v>
      </c>
      <c r="C101" s="23">
        <v>40288</v>
      </c>
      <c r="D101" s="24">
        <v>11141</v>
      </c>
      <c r="E101" s="24">
        <v>10598</v>
      </c>
      <c r="F101" s="24">
        <v>18549</v>
      </c>
      <c r="G101" s="24">
        <v>18852</v>
      </c>
      <c r="H101" s="24">
        <v>21436</v>
      </c>
    </row>
    <row r="102" spans="1:8" x14ac:dyDescent="0.3">
      <c r="A102" s="65" t="s">
        <v>69</v>
      </c>
      <c r="B102" s="52" t="s">
        <v>15</v>
      </c>
      <c r="C102" s="53">
        <v>17922</v>
      </c>
      <c r="D102" s="53">
        <v>960</v>
      </c>
      <c r="E102" s="53">
        <v>4203</v>
      </c>
      <c r="F102" s="53">
        <v>12759</v>
      </c>
      <c r="G102" s="53">
        <v>6672</v>
      </c>
      <c r="H102" s="53">
        <v>11250</v>
      </c>
    </row>
    <row r="103" spans="1:8" x14ac:dyDescent="0.3">
      <c r="A103" s="66"/>
      <c r="B103" s="52" t="s">
        <v>1</v>
      </c>
      <c r="C103" s="53">
        <v>13612</v>
      </c>
      <c r="D103" s="53">
        <v>749</v>
      </c>
      <c r="E103" s="53">
        <v>2709</v>
      </c>
      <c r="F103" s="53">
        <v>10154</v>
      </c>
      <c r="G103" s="53">
        <v>3894</v>
      </c>
      <c r="H103" s="53">
        <v>9718</v>
      </c>
    </row>
    <row r="104" spans="1:8" x14ac:dyDescent="0.3">
      <c r="A104" s="66"/>
      <c r="B104" s="52" t="s">
        <v>2</v>
      </c>
      <c r="C104" s="53">
        <v>24039</v>
      </c>
      <c r="D104" s="53">
        <v>5455</v>
      </c>
      <c r="E104" s="53">
        <v>8022</v>
      </c>
      <c r="F104" s="53">
        <v>10562</v>
      </c>
      <c r="G104" s="53">
        <v>9398</v>
      </c>
      <c r="H104" s="53">
        <v>14641</v>
      </c>
    </row>
    <row r="105" spans="1:8" x14ac:dyDescent="0.3">
      <c r="A105" s="66"/>
      <c r="B105" s="52" t="s">
        <v>3</v>
      </c>
      <c r="C105" s="53">
        <v>14766</v>
      </c>
      <c r="D105" s="53">
        <v>2519</v>
      </c>
      <c r="E105" s="53">
        <v>4340</v>
      </c>
      <c r="F105" s="53">
        <v>7907</v>
      </c>
      <c r="G105" s="53">
        <v>6737</v>
      </c>
      <c r="H105" s="53">
        <v>8029</v>
      </c>
    </row>
    <row r="106" spans="1:8" x14ac:dyDescent="0.3">
      <c r="A106" s="66"/>
      <c r="B106" s="52" t="s">
        <v>4</v>
      </c>
      <c r="C106" s="53">
        <v>26316</v>
      </c>
      <c r="D106" s="53">
        <v>6425</v>
      </c>
      <c r="E106" s="53">
        <v>7183</v>
      </c>
      <c r="F106" s="53">
        <v>12707</v>
      </c>
      <c r="G106" s="53">
        <v>12817</v>
      </c>
      <c r="H106" s="53">
        <v>13499</v>
      </c>
    </row>
    <row r="107" spans="1:8" x14ac:dyDescent="0.3">
      <c r="A107" s="66"/>
      <c r="B107" s="52" t="s">
        <v>5</v>
      </c>
      <c r="C107" s="53">
        <v>14300</v>
      </c>
      <c r="D107" s="53">
        <v>2223</v>
      </c>
      <c r="E107" s="53">
        <v>4044</v>
      </c>
      <c r="F107" s="53">
        <v>8033</v>
      </c>
      <c r="G107" s="53">
        <v>6387</v>
      </c>
      <c r="H107" s="53">
        <v>7913</v>
      </c>
    </row>
    <row r="108" spans="1:8" x14ac:dyDescent="0.3">
      <c r="A108" s="66"/>
      <c r="B108" s="52" t="s">
        <v>6</v>
      </c>
      <c r="C108" s="53">
        <v>26245</v>
      </c>
      <c r="D108" s="53">
        <v>8695</v>
      </c>
      <c r="E108" s="53">
        <v>7413</v>
      </c>
      <c r="F108" s="53">
        <v>10136</v>
      </c>
      <c r="G108" s="53">
        <v>10606</v>
      </c>
      <c r="H108" s="53">
        <v>15639</v>
      </c>
    </row>
    <row r="109" spans="1:8" x14ac:dyDescent="0.3">
      <c r="A109" s="66"/>
      <c r="B109" s="52" t="s">
        <v>7</v>
      </c>
      <c r="C109" s="53">
        <v>5591</v>
      </c>
      <c r="D109" s="53">
        <v>1918</v>
      </c>
      <c r="E109" s="53">
        <v>1425</v>
      </c>
      <c r="F109" s="53">
        <v>2248</v>
      </c>
      <c r="G109" s="53">
        <v>2447</v>
      </c>
      <c r="H109" s="53">
        <v>3144</v>
      </c>
    </row>
    <row r="110" spans="1:8" x14ac:dyDescent="0.3">
      <c r="A110" s="66"/>
      <c r="B110" s="52" t="s">
        <v>8</v>
      </c>
      <c r="C110" s="53">
        <v>7561</v>
      </c>
      <c r="D110" s="53">
        <v>2310</v>
      </c>
      <c r="E110" s="53">
        <v>2176</v>
      </c>
      <c r="F110" s="53">
        <v>3075</v>
      </c>
      <c r="G110" s="53">
        <v>3060</v>
      </c>
      <c r="H110" s="53">
        <v>4501</v>
      </c>
    </row>
    <row r="111" spans="1:8" x14ac:dyDescent="0.3">
      <c r="A111" s="66"/>
      <c r="B111" s="52" t="s">
        <v>9</v>
      </c>
      <c r="C111" s="53">
        <v>41873</v>
      </c>
      <c r="D111" s="53">
        <v>13373</v>
      </c>
      <c r="E111" s="53">
        <v>13181</v>
      </c>
      <c r="F111" s="53">
        <v>15318</v>
      </c>
      <c r="G111" s="53">
        <v>17495</v>
      </c>
      <c r="H111" s="53">
        <v>24378</v>
      </c>
    </row>
    <row r="112" spans="1:8" x14ac:dyDescent="0.3">
      <c r="A112" s="66"/>
      <c r="B112" s="52" t="s">
        <v>10</v>
      </c>
      <c r="C112" s="53">
        <v>57979</v>
      </c>
      <c r="D112" s="53">
        <v>9449</v>
      </c>
      <c r="E112" s="53">
        <v>20398</v>
      </c>
      <c r="F112" s="53">
        <v>28132</v>
      </c>
      <c r="G112" s="53">
        <v>12437</v>
      </c>
      <c r="H112" s="53">
        <v>45542</v>
      </c>
    </row>
    <row r="113" spans="1:8" x14ac:dyDescent="0.3">
      <c r="A113" s="67"/>
      <c r="B113" s="52" t="s">
        <v>11</v>
      </c>
      <c r="C113" s="53">
        <v>39935</v>
      </c>
      <c r="D113" s="53">
        <v>11013</v>
      </c>
      <c r="E113" s="53">
        <v>10474</v>
      </c>
      <c r="F113" s="53">
        <v>18448</v>
      </c>
      <c r="G113" s="53">
        <v>18671</v>
      </c>
      <c r="H113" s="53">
        <v>21264</v>
      </c>
    </row>
    <row r="114" spans="1:8" ht="15" customHeight="1" x14ac:dyDescent="0.3">
      <c r="A114" s="62" t="s">
        <v>70</v>
      </c>
      <c r="B114" s="33" t="s">
        <v>15</v>
      </c>
      <c r="C114" s="23">
        <v>17784</v>
      </c>
      <c r="D114" s="21">
        <v>967</v>
      </c>
      <c r="E114" s="21">
        <v>4182</v>
      </c>
      <c r="F114" s="24">
        <v>12635</v>
      </c>
      <c r="G114" s="24">
        <v>6569</v>
      </c>
      <c r="H114" s="24">
        <v>11215</v>
      </c>
    </row>
    <row r="115" spans="1:8" ht="15" customHeight="1" x14ac:dyDescent="0.3">
      <c r="A115" s="63"/>
      <c r="B115" s="22" t="s">
        <v>1</v>
      </c>
      <c r="C115" s="23">
        <v>13497</v>
      </c>
      <c r="D115" s="24">
        <v>738</v>
      </c>
      <c r="E115" s="24">
        <v>2660</v>
      </c>
      <c r="F115" s="24">
        <v>10099</v>
      </c>
      <c r="G115" s="24">
        <v>3909</v>
      </c>
      <c r="H115" s="24">
        <v>9588</v>
      </c>
    </row>
    <row r="116" spans="1:8" ht="15" customHeight="1" x14ac:dyDescent="0.3">
      <c r="A116" s="63"/>
      <c r="B116" s="22" t="s">
        <v>2</v>
      </c>
      <c r="C116" s="23">
        <v>23981</v>
      </c>
      <c r="D116" s="24">
        <v>5399</v>
      </c>
      <c r="E116" s="24">
        <v>8041</v>
      </c>
      <c r="F116" s="24">
        <v>10541</v>
      </c>
      <c r="G116" s="24">
        <v>9364</v>
      </c>
      <c r="H116" s="24">
        <v>14617</v>
      </c>
    </row>
    <row r="117" spans="1:8" ht="15" customHeight="1" x14ac:dyDescent="0.3">
      <c r="A117" s="63"/>
      <c r="B117" s="22" t="s">
        <v>3</v>
      </c>
      <c r="C117" s="23">
        <v>14469</v>
      </c>
      <c r="D117" s="24">
        <v>2452</v>
      </c>
      <c r="E117" s="24">
        <v>4274</v>
      </c>
      <c r="F117" s="24">
        <v>7743</v>
      </c>
      <c r="G117" s="24">
        <v>6582</v>
      </c>
      <c r="H117" s="24">
        <v>7887</v>
      </c>
    </row>
    <row r="118" spans="1:8" ht="15" customHeight="1" x14ac:dyDescent="0.3">
      <c r="A118" s="63"/>
      <c r="B118" s="22" t="s">
        <v>4</v>
      </c>
      <c r="C118" s="23">
        <v>26076</v>
      </c>
      <c r="D118" s="24">
        <v>6356</v>
      </c>
      <c r="E118" s="24">
        <v>7109</v>
      </c>
      <c r="F118" s="24">
        <v>12610</v>
      </c>
      <c r="G118" s="24">
        <v>12736</v>
      </c>
      <c r="H118" s="24">
        <v>13340</v>
      </c>
    </row>
    <row r="119" spans="1:8" ht="15" customHeight="1" x14ac:dyDescent="0.3">
      <c r="A119" s="63"/>
      <c r="B119" s="22" t="s">
        <v>5</v>
      </c>
      <c r="C119" s="23">
        <v>14125</v>
      </c>
      <c r="D119" s="24">
        <v>2201</v>
      </c>
      <c r="E119" s="24">
        <v>4022</v>
      </c>
      <c r="F119" s="24">
        <v>7902</v>
      </c>
      <c r="G119" s="24">
        <v>6284</v>
      </c>
      <c r="H119" s="24">
        <v>7841</v>
      </c>
    </row>
    <row r="120" spans="1:8" ht="15" customHeight="1" x14ac:dyDescent="0.3">
      <c r="A120" s="63"/>
      <c r="B120" s="22" t="s">
        <v>6</v>
      </c>
      <c r="C120" s="23">
        <v>25617</v>
      </c>
      <c r="D120" s="24">
        <v>8588</v>
      </c>
      <c r="E120" s="24">
        <v>7238</v>
      </c>
      <c r="F120" s="24">
        <v>9790</v>
      </c>
      <c r="G120" s="24">
        <v>10409</v>
      </c>
      <c r="H120" s="24">
        <v>15208</v>
      </c>
    </row>
    <row r="121" spans="1:8" ht="15" customHeight="1" x14ac:dyDescent="0.3">
      <c r="A121" s="63"/>
      <c r="B121" s="22" t="s">
        <v>7</v>
      </c>
      <c r="C121" s="23">
        <v>5550</v>
      </c>
      <c r="D121" s="24">
        <v>1888</v>
      </c>
      <c r="E121" s="24">
        <v>1431</v>
      </c>
      <c r="F121" s="24">
        <v>2231</v>
      </c>
      <c r="G121" s="24">
        <v>2439</v>
      </c>
      <c r="H121" s="24">
        <v>3111</v>
      </c>
    </row>
    <row r="122" spans="1:8" ht="15" customHeight="1" x14ac:dyDescent="0.3">
      <c r="A122" s="63"/>
      <c r="B122" s="22" t="s">
        <v>8</v>
      </c>
      <c r="C122" s="23">
        <v>7426</v>
      </c>
      <c r="D122" s="24">
        <v>2265</v>
      </c>
      <c r="E122" s="24">
        <v>2153</v>
      </c>
      <c r="F122" s="24">
        <v>3008</v>
      </c>
      <c r="G122" s="24">
        <v>3013</v>
      </c>
      <c r="H122" s="24">
        <v>4413</v>
      </c>
    </row>
    <row r="123" spans="1:8" ht="15" customHeight="1" x14ac:dyDescent="0.3">
      <c r="A123" s="63"/>
      <c r="B123" s="22" t="s">
        <v>9</v>
      </c>
      <c r="C123" s="23">
        <v>41705</v>
      </c>
      <c r="D123" s="24">
        <v>13338</v>
      </c>
      <c r="E123" s="24">
        <v>13226</v>
      </c>
      <c r="F123" s="24">
        <v>15140</v>
      </c>
      <c r="G123" s="24">
        <v>17408</v>
      </c>
      <c r="H123" s="24">
        <v>24297</v>
      </c>
    </row>
    <row r="124" spans="1:8" ht="15" customHeight="1" x14ac:dyDescent="0.3">
      <c r="A124" s="63"/>
      <c r="B124" s="22" t="s">
        <v>10</v>
      </c>
      <c r="C124" s="23">
        <v>58917</v>
      </c>
      <c r="D124" s="24">
        <v>9719</v>
      </c>
      <c r="E124" s="24">
        <v>20799</v>
      </c>
      <c r="F124" s="24">
        <v>28399</v>
      </c>
      <c r="G124" s="24">
        <v>12720</v>
      </c>
      <c r="H124" s="24">
        <v>46197</v>
      </c>
    </row>
    <row r="125" spans="1:8" ht="15" customHeight="1" x14ac:dyDescent="0.3">
      <c r="A125" s="64"/>
      <c r="B125" s="22" t="s">
        <v>11</v>
      </c>
      <c r="C125" s="23">
        <v>39366</v>
      </c>
      <c r="D125" s="24">
        <v>10917</v>
      </c>
      <c r="E125" s="24">
        <v>10380</v>
      </c>
      <c r="F125" s="24">
        <v>18069</v>
      </c>
      <c r="G125" s="24">
        <v>18369</v>
      </c>
      <c r="H125" s="24">
        <v>20997</v>
      </c>
    </row>
    <row r="126" spans="1:8" ht="15" customHeight="1" x14ac:dyDescent="0.3">
      <c r="A126" s="65" t="s">
        <v>73</v>
      </c>
      <c r="B126" s="52" t="s">
        <v>15</v>
      </c>
      <c r="C126" s="53">
        <v>18186</v>
      </c>
      <c r="D126" s="55">
        <v>987</v>
      </c>
      <c r="E126" s="53">
        <v>4268</v>
      </c>
      <c r="F126" s="53">
        <v>12929</v>
      </c>
      <c r="G126" s="53">
        <v>6679</v>
      </c>
      <c r="H126" s="53">
        <v>11507</v>
      </c>
    </row>
    <row r="127" spans="1:8" ht="15" customHeight="1" x14ac:dyDescent="0.3">
      <c r="A127" s="66"/>
      <c r="B127" s="52" t="s">
        <v>1</v>
      </c>
      <c r="C127" s="53">
        <v>13525</v>
      </c>
      <c r="D127" s="55">
        <v>729</v>
      </c>
      <c r="E127" s="53">
        <v>2698</v>
      </c>
      <c r="F127" s="53">
        <v>10096</v>
      </c>
      <c r="G127" s="53">
        <v>3980</v>
      </c>
      <c r="H127" s="53">
        <v>9545</v>
      </c>
    </row>
    <row r="128" spans="1:8" ht="15" customHeight="1" x14ac:dyDescent="0.3">
      <c r="A128" s="66"/>
      <c r="B128" s="52" t="s">
        <v>2</v>
      </c>
      <c r="C128" s="53">
        <v>24180</v>
      </c>
      <c r="D128" s="53">
        <v>5400</v>
      </c>
      <c r="E128" s="53">
        <v>8174</v>
      </c>
      <c r="F128" s="53">
        <v>10605</v>
      </c>
      <c r="G128" s="53">
        <v>9416</v>
      </c>
      <c r="H128" s="53">
        <v>14764</v>
      </c>
    </row>
    <row r="129" spans="1:8" ht="15" customHeight="1" x14ac:dyDescent="0.3">
      <c r="A129" s="66"/>
      <c r="B129" s="52" t="s">
        <v>3</v>
      </c>
      <c r="C129" s="53">
        <v>14522</v>
      </c>
      <c r="D129" s="53">
        <v>2450</v>
      </c>
      <c r="E129" s="53">
        <v>4279</v>
      </c>
      <c r="F129" s="53">
        <v>7793</v>
      </c>
      <c r="G129" s="53">
        <v>6634</v>
      </c>
      <c r="H129" s="53">
        <v>7888</v>
      </c>
    </row>
    <row r="130" spans="1:8" ht="15" customHeight="1" x14ac:dyDescent="0.3">
      <c r="A130" s="66"/>
      <c r="B130" s="52" t="s">
        <v>4</v>
      </c>
      <c r="C130" s="53">
        <v>26303</v>
      </c>
      <c r="D130" s="53">
        <v>6318</v>
      </c>
      <c r="E130" s="53">
        <v>7172</v>
      </c>
      <c r="F130" s="53">
        <v>12812</v>
      </c>
      <c r="G130" s="53">
        <v>12851</v>
      </c>
      <c r="H130" s="53">
        <v>13452</v>
      </c>
    </row>
    <row r="131" spans="1:8" ht="15" customHeight="1" x14ac:dyDescent="0.3">
      <c r="A131" s="66"/>
      <c r="B131" s="52" t="s">
        <v>5</v>
      </c>
      <c r="C131" s="53">
        <v>14300</v>
      </c>
      <c r="D131" s="53">
        <v>2203</v>
      </c>
      <c r="E131" s="53">
        <v>4084</v>
      </c>
      <c r="F131" s="53">
        <v>8012</v>
      </c>
      <c r="G131" s="53">
        <v>6384</v>
      </c>
      <c r="H131" s="53">
        <v>7916</v>
      </c>
    </row>
    <row r="132" spans="1:8" ht="15" customHeight="1" x14ac:dyDescent="0.3">
      <c r="A132" s="66"/>
      <c r="B132" s="52" t="s">
        <v>6</v>
      </c>
      <c r="C132" s="53">
        <v>25704</v>
      </c>
      <c r="D132" s="53">
        <v>8572</v>
      </c>
      <c r="E132" s="53">
        <v>7293</v>
      </c>
      <c r="F132" s="53">
        <v>9833</v>
      </c>
      <c r="G132" s="53">
        <v>10442</v>
      </c>
      <c r="H132" s="53">
        <v>15262</v>
      </c>
    </row>
    <row r="133" spans="1:8" ht="15" customHeight="1" x14ac:dyDescent="0.3">
      <c r="A133" s="66"/>
      <c r="B133" s="52" t="s">
        <v>7</v>
      </c>
      <c r="C133" s="53">
        <v>5626</v>
      </c>
      <c r="D133" s="53">
        <v>1900</v>
      </c>
      <c r="E133" s="53">
        <v>1445</v>
      </c>
      <c r="F133" s="53">
        <v>2281</v>
      </c>
      <c r="G133" s="53">
        <v>2464</v>
      </c>
      <c r="H133" s="53">
        <v>3162</v>
      </c>
    </row>
    <row r="134" spans="1:8" ht="15" customHeight="1" x14ac:dyDescent="0.3">
      <c r="A134" s="66"/>
      <c r="B134" s="52" t="s">
        <v>8</v>
      </c>
      <c r="C134" s="53">
        <v>7456</v>
      </c>
      <c r="D134" s="53">
        <v>2253</v>
      </c>
      <c r="E134" s="53">
        <v>2174</v>
      </c>
      <c r="F134" s="53">
        <v>3027</v>
      </c>
      <c r="G134" s="53">
        <v>3041</v>
      </c>
      <c r="H134" s="53">
        <v>4415</v>
      </c>
    </row>
    <row r="135" spans="1:8" ht="15" customHeight="1" x14ac:dyDescent="0.3">
      <c r="A135" s="66"/>
      <c r="B135" s="52" t="s">
        <v>9</v>
      </c>
      <c r="C135" s="53">
        <v>42307</v>
      </c>
      <c r="D135" s="53">
        <v>13334</v>
      </c>
      <c r="E135" s="53">
        <v>13569</v>
      </c>
      <c r="F135" s="53">
        <v>15400</v>
      </c>
      <c r="G135" s="53">
        <v>17705</v>
      </c>
      <c r="H135" s="53">
        <v>24602</v>
      </c>
    </row>
    <row r="136" spans="1:8" ht="15" customHeight="1" x14ac:dyDescent="0.3">
      <c r="A136" s="66"/>
      <c r="B136" s="52" t="s">
        <v>10</v>
      </c>
      <c r="C136" s="53">
        <v>61273</v>
      </c>
      <c r="D136" s="53">
        <v>10186</v>
      </c>
      <c r="E136" s="53">
        <v>21624</v>
      </c>
      <c r="F136" s="53">
        <v>29463</v>
      </c>
      <c r="G136" s="53">
        <v>13382</v>
      </c>
      <c r="H136" s="53">
        <v>47891</v>
      </c>
    </row>
    <row r="137" spans="1:8" ht="15" customHeight="1" x14ac:dyDescent="0.3">
      <c r="A137" s="67"/>
      <c r="B137" s="52" t="s">
        <v>11</v>
      </c>
      <c r="C137" s="53">
        <v>39739</v>
      </c>
      <c r="D137" s="53">
        <v>10915</v>
      </c>
      <c r="E137" s="53">
        <v>10527</v>
      </c>
      <c r="F137" s="53">
        <v>18291</v>
      </c>
      <c r="G137" s="53">
        <v>18492</v>
      </c>
      <c r="H137" s="53">
        <v>21247</v>
      </c>
    </row>
    <row r="138" spans="1:8" ht="15" customHeight="1" x14ac:dyDescent="0.3">
      <c r="A138" s="62" t="s">
        <v>72</v>
      </c>
      <c r="B138" s="33" t="s">
        <v>15</v>
      </c>
      <c r="C138" s="23">
        <v>18142</v>
      </c>
      <c r="D138" s="56">
        <v>973</v>
      </c>
      <c r="E138" s="21">
        <v>4259</v>
      </c>
      <c r="F138" s="24">
        <v>12908</v>
      </c>
      <c r="G138" s="24">
        <v>6669</v>
      </c>
      <c r="H138" s="24">
        <v>11473</v>
      </c>
    </row>
    <row r="139" spans="1:8" ht="15" customHeight="1" x14ac:dyDescent="0.3">
      <c r="A139" s="63"/>
      <c r="B139" s="22" t="s">
        <v>1</v>
      </c>
      <c r="C139" s="23">
        <v>13243</v>
      </c>
      <c r="D139" s="57">
        <v>716</v>
      </c>
      <c r="E139" s="24">
        <v>2663</v>
      </c>
      <c r="F139" s="24">
        <v>9862</v>
      </c>
      <c r="G139" s="24">
        <v>3949</v>
      </c>
      <c r="H139" s="24">
        <v>9294</v>
      </c>
    </row>
    <row r="140" spans="1:8" ht="15" customHeight="1" x14ac:dyDescent="0.3">
      <c r="A140" s="63"/>
      <c r="B140" s="22" t="s">
        <v>2</v>
      </c>
      <c r="C140" s="23">
        <v>24036</v>
      </c>
      <c r="D140" s="24">
        <v>5288</v>
      </c>
      <c r="E140" s="24">
        <v>8243</v>
      </c>
      <c r="F140" s="24">
        <v>10504</v>
      </c>
      <c r="G140" s="24">
        <v>9350</v>
      </c>
      <c r="H140" s="24">
        <v>14686</v>
      </c>
    </row>
    <row r="141" spans="1:8" ht="15" customHeight="1" x14ac:dyDescent="0.3">
      <c r="A141" s="63"/>
      <c r="B141" s="22" t="s">
        <v>3</v>
      </c>
      <c r="C141" s="23">
        <v>14245</v>
      </c>
      <c r="D141" s="24">
        <v>2399</v>
      </c>
      <c r="E141" s="24">
        <v>4221</v>
      </c>
      <c r="F141" s="24">
        <v>7625</v>
      </c>
      <c r="G141" s="24">
        <v>6467</v>
      </c>
      <c r="H141" s="24">
        <v>7778</v>
      </c>
    </row>
    <row r="142" spans="1:8" ht="15" customHeight="1" x14ac:dyDescent="0.3">
      <c r="A142" s="63"/>
      <c r="B142" s="22" t="s">
        <v>4</v>
      </c>
      <c r="C142" s="23">
        <v>26063</v>
      </c>
      <c r="D142" s="24">
        <v>6206</v>
      </c>
      <c r="E142" s="24">
        <v>7185</v>
      </c>
      <c r="F142" s="24">
        <v>12672</v>
      </c>
      <c r="G142" s="24">
        <v>12734</v>
      </c>
      <c r="H142" s="24">
        <v>13329</v>
      </c>
    </row>
    <row r="143" spans="1:8" ht="15" customHeight="1" x14ac:dyDescent="0.3">
      <c r="A143" s="63"/>
      <c r="B143" s="22" t="s">
        <v>5</v>
      </c>
      <c r="C143" s="23">
        <v>14094</v>
      </c>
      <c r="D143" s="24">
        <v>2177</v>
      </c>
      <c r="E143" s="24">
        <v>4075</v>
      </c>
      <c r="F143" s="24">
        <v>7841</v>
      </c>
      <c r="G143" s="24">
        <v>6312</v>
      </c>
      <c r="H143" s="24">
        <v>7782</v>
      </c>
    </row>
    <row r="144" spans="1:8" ht="15" customHeight="1" x14ac:dyDescent="0.3">
      <c r="A144" s="63"/>
      <c r="B144" s="22" t="s">
        <v>6</v>
      </c>
      <c r="C144" s="23">
        <v>25178</v>
      </c>
      <c r="D144" s="24">
        <v>8471</v>
      </c>
      <c r="E144" s="24">
        <v>7154</v>
      </c>
      <c r="F144" s="24">
        <v>9547</v>
      </c>
      <c r="G144" s="24">
        <v>10240</v>
      </c>
      <c r="H144" s="24">
        <v>14938</v>
      </c>
    </row>
    <row r="145" spans="1:8" ht="15" customHeight="1" x14ac:dyDescent="0.3">
      <c r="A145" s="63"/>
      <c r="B145" s="22" t="s">
        <v>7</v>
      </c>
      <c r="C145" s="23">
        <v>5572</v>
      </c>
      <c r="D145" s="24">
        <v>1876</v>
      </c>
      <c r="E145" s="24">
        <v>1440</v>
      </c>
      <c r="F145" s="24">
        <v>2256</v>
      </c>
      <c r="G145" s="24">
        <v>2439</v>
      </c>
      <c r="H145" s="24">
        <v>3133</v>
      </c>
    </row>
    <row r="146" spans="1:8" ht="15" customHeight="1" x14ac:dyDescent="0.3">
      <c r="A146" s="63"/>
      <c r="B146" s="22" t="s">
        <v>8</v>
      </c>
      <c r="C146" s="23">
        <v>7389</v>
      </c>
      <c r="D146" s="24">
        <v>2265</v>
      </c>
      <c r="E146" s="24">
        <v>2173</v>
      </c>
      <c r="F146" s="24">
        <v>2949</v>
      </c>
      <c r="G146" s="24">
        <v>3009</v>
      </c>
      <c r="H146" s="24">
        <v>4380</v>
      </c>
    </row>
    <row r="147" spans="1:8" ht="15" customHeight="1" x14ac:dyDescent="0.3">
      <c r="A147" s="63"/>
      <c r="B147" s="22" t="s">
        <v>9</v>
      </c>
      <c r="C147" s="23">
        <v>42134</v>
      </c>
      <c r="D147" s="24">
        <v>13160</v>
      </c>
      <c r="E147" s="24">
        <v>13571</v>
      </c>
      <c r="F147" s="24">
        <v>15399</v>
      </c>
      <c r="G147" s="24">
        <v>17620</v>
      </c>
      <c r="H147" s="24">
        <v>24514</v>
      </c>
    </row>
    <row r="148" spans="1:8" ht="15" customHeight="1" x14ac:dyDescent="0.3">
      <c r="A148" s="63"/>
      <c r="B148" s="22" t="s">
        <v>10</v>
      </c>
      <c r="C148" s="23">
        <v>62449</v>
      </c>
      <c r="D148" s="24">
        <v>10408</v>
      </c>
      <c r="E148" s="24">
        <v>22116</v>
      </c>
      <c r="F148" s="24">
        <v>29925</v>
      </c>
      <c r="G148" s="24">
        <v>13755</v>
      </c>
      <c r="H148" s="24">
        <v>48694</v>
      </c>
    </row>
    <row r="149" spans="1:8" ht="15" customHeight="1" x14ac:dyDescent="0.3">
      <c r="A149" s="64"/>
      <c r="B149" s="22" t="s">
        <v>11</v>
      </c>
      <c r="C149" s="23">
        <v>39399</v>
      </c>
      <c r="D149" s="24">
        <v>10790</v>
      </c>
      <c r="E149" s="24">
        <v>10481</v>
      </c>
      <c r="F149" s="24">
        <v>18122</v>
      </c>
      <c r="G149" s="24">
        <v>18372</v>
      </c>
      <c r="H149" s="24">
        <v>21027</v>
      </c>
    </row>
    <row r="150" spans="1:8" ht="15" customHeight="1" x14ac:dyDescent="0.3">
      <c r="A150" s="65" t="s">
        <v>71</v>
      </c>
      <c r="B150" s="52" t="s">
        <v>15</v>
      </c>
      <c r="C150" s="53">
        <v>18606</v>
      </c>
      <c r="D150" s="55">
        <v>955</v>
      </c>
      <c r="E150" s="53">
        <v>4372</v>
      </c>
      <c r="F150" s="53">
        <v>13277</v>
      </c>
      <c r="G150" s="53">
        <v>6819</v>
      </c>
      <c r="H150" s="53">
        <v>11787</v>
      </c>
    </row>
    <row r="151" spans="1:8" ht="15" customHeight="1" x14ac:dyDescent="0.3">
      <c r="A151" s="66"/>
      <c r="B151" s="52" t="s">
        <v>1</v>
      </c>
      <c r="C151" s="53">
        <v>13432</v>
      </c>
      <c r="D151" s="55">
        <v>724</v>
      </c>
      <c r="E151" s="53">
        <v>2721</v>
      </c>
      <c r="F151" s="53">
        <v>9985</v>
      </c>
      <c r="G151" s="53">
        <v>4029</v>
      </c>
      <c r="H151" s="53">
        <v>9403</v>
      </c>
    </row>
    <row r="152" spans="1:8" ht="15" customHeight="1" x14ac:dyDescent="0.3">
      <c r="A152" s="66"/>
      <c r="B152" s="52" t="s">
        <v>2</v>
      </c>
      <c r="C152" s="53">
        <v>24478</v>
      </c>
      <c r="D152" s="53">
        <v>5264</v>
      </c>
      <c r="E152" s="53">
        <v>8397</v>
      </c>
      <c r="F152" s="53">
        <v>10816</v>
      </c>
      <c r="G152" s="53">
        <v>9541</v>
      </c>
      <c r="H152" s="53">
        <v>14937</v>
      </c>
    </row>
    <row r="153" spans="1:8" ht="15" customHeight="1" x14ac:dyDescent="0.3">
      <c r="A153" s="66"/>
      <c r="B153" s="52" t="s">
        <v>3</v>
      </c>
      <c r="C153" s="53">
        <v>14405</v>
      </c>
      <c r="D153" s="53">
        <v>2415</v>
      </c>
      <c r="E153" s="53">
        <v>4253</v>
      </c>
      <c r="F153" s="53">
        <v>7737</v>
      </c>
      <c r="G153" s="53">
        <v>6549</v>
      </c>
      <c r="H153" s="53">
        <v>7856</v>
      </c>
    </row>
    <row r="154" spans="1:8" ht="15" customHeight="1" x14ac:dyDescent="0.3">
      <c r="A154" s="66"/>
      <c r="B154" s="52" t="s">
        <v>4</v>
      </c>
      <c r="C154" s="53">
        <v>26514</v>
      </c>
      <c r="D154" s="53">
        <v>6215</v>
      </c>
      <c r="E154" s="53">
        <v>7285</v>
      </c>
      <c r="F154" s="53">
        <v>13014</v>
      </c>
      <c r="G154" s="53">
        <v>13008</v>
      </c>
      <c r="H154" s="53">
        <v>13506</v>
      </c>
    </row>
    <row r="155" spans="1:8" ht="15" customHeight="1" x14ac:dyDescent="0.3">
      <c r="A155" s="66"/>
      <c r="B155" s="52" t="s">
        <v>5</v>
      </c>
      <c r="C155" s="53">
        <v>14191</v>
      </c>
      <c r="D155" s="53">
        <v>2191</v>
      </c>
      <c r="E155" s="53">
        <v>4105</v>
      </c>
      <c r="F155" s="53">
        <v>7894</v>
      </c>
      <c r="G155" s="53">
        <v>6355</v>
      </c>
      <c r="H155" s="53">
        <v>7836</v>
      </c>
    </row>
    <row r="156" spans="1:8" ht="15" customHeight="1" x14ac:dyDescent="0.3">
      <c r="A156" s="66"/>
      <c r="B156" s="52" t="s">
        <v>6</v>
      </c>
      <c r="C156" s="53">
        <v>25234</v>
      </c>
      <c r="D156" s="53">
        <v>8449</v>
      </c>
      <c r="E156" s="53">
        <v>7176</v>
      </c>
      <c r="F156" s="53">
        <v>9603</v>
      </c>
      <c r="G156" s="53">
        <v>10320</v>
      </c>
      <c r="H156" s="53">
        <v>14914</v>
      </c>
    </row>
    <row r="157" spans="1:8" ht="15" customHeight="1" x14ac:dyDescent="0.3">
      <c r="A157" s="66"/>
      <c r="B157" s="52" t="s">
        <v>7</v>
      </c>
      <c r="C157" s="53">
        <v>5644</v>
      </c>
      <c r="D157" s="53">
        <v>1879</v>
      </c>
      <c r="E157" s="53">
        <v>1475</v>
      </c>
      <c r="F157" s="53">
        <v>2290</v>
      </c>
      <c r="G157" s="53">
        <v>2490</v>
      </c>
      <c r="H157" s="53">
        <v>3154</v>
      </c>
    </row>
    <row r="158" spans="1:8" ht="15" customHeight="1" x14ac:dyDescent="0.3">
      <c r="A158" s="66"/>
      <c r="B158" s="52" t="s">
        <v>8</v>
      </c>
      <c r="C158" s="53">
        <v>7414</v>
      </c>
      <c r="D158" s="53">
        <v>2235</v>
      </c>
      <c r="E158" s="53">
        <v>2222</v>
      </c>
      <c r="F158" s="53">
        <v>2955</v>
      </c>
      <c r="G158" s="53">
        <v>3030</v>
      </c>
      <c r="H158" s="53">
        <v>4384</v>
      </c>
    </row>
    <row r="159" spans="1:8" ht="15" customHeight="1" x14ac:dyDescent="0.3">
      <c r="A159" s="66"/>
      <c r="B159" s="52" t="s">
        <v>9</v>
      </c>
      <c r="C159" s="53">
        <v>42667</v>
      </c>
      <c r="D159" s="53">
        <v>13114</v>
      </c>
      <c r="E159" s="53">
        <v>13812</v>
      </c>
      <c r="F159" s="53">
        <v>15737</v>
      </c>
      <c r="G159" s="53">
        <v>17862</v>
      </c>
      <c r="H159" s="53">
        <v>24805</v>
      </c>
    </row>
    <row r="160" spans="1:8" ht="15" customHeight="1" x14ac:dyDescent="0.3">
      <c r="A160" s="66"/>
      <c r="B160" s="52" t="s">
        <v>10</v>
      </c>
      <c r="C160" s="53">
        <v>65747</v>
      </c>
      <c r="D160" s="53">
        <v>10898</v>
      </c>
      <c r="E160" s="53">
        <v>23390</v>
      </c>
      <c r="F160" s="53">
        <v>31459</v>
      </c>
      <c r="G160" s="53">
        <v>14621</v>
      </c>
      <c r="H160" s="53">
        <v>51126</v>
      </c>
    </row>
    <row r="161" spans="1:8" ht="15" customHeight="1" x14ac:dyDescent="0.3">
      <c r="A161" s="67"/>
      <c r="B161" s="52" t="s">
        <v>11</v>
      </c>
      <c r="C161" s="53">
        <v>39760</v>
      </c>
      <c r="D161" s="53">
        <v>10735</v>
      </c>
      <c r="E161" s="53">
        <v>10591</v>
      </c>
      <c r="F161" s="53">
        <v>18429</v>
      </c>
      <c r="G161" s="53">
        <v>18514</v>
      </c>
      <c r="H161" s="53">
        <v>21246</v>
      </c>
    </row>
    <row r="162" spans="1:8" ht="15" customHeight="1" x14ac:dyDescent="0.3">
      <c r="A162" s="62" t="s">
        <v>74</v>
      </c>
      <c r="B162" s="33" t="s">
        <v>15</v>
      </c>
      <c r="C162" s="23">
        <v>18938</v>
      </c>
      <c r="D162" s="56">
        <v>939</v>
      </c>
      <c r="E162" s="21">
        <v>4475</v>
      </c>
      <c r="F162" s="24">
        <v>13522</v>
      </c>
      <c r="G162" s="24">
        <v>6939</v>
      </c>
      <c r="H162" s="24">
        <v>11999</v>
      </c>
    </row>
    <row r="163" spans="1:8" ht="15" customHeight="1" x14ac:dyDescent="0.3">
      <c r="A163" s="63"/>
      <c r="B163" s="22" t="s">
        <v>1</v>
      </c>
      <c r="C163" s="23">
        <v>13773</v>
      </c>
      <c r="D163" s="57">
        <v>743</v>
      </c>
      <c r="E163" s="24">
        <v>2807</v>
      </c>
      <c r="F163" s="24">
        <v>10221</v>
      </c>
      <c r="G163" s="24">
        <v>4195</v>
      </c>
      <c r="H163" s="24">
        <v>9578</v>
      </c>
    </row>
    <row r="164" spans="1:8" ht="15" customHeight="1" x14ac:dyDescent="0.3">
      <c r="A164" s="63"/>
      <c r="B164" s="22" t="s">
        <v>2</v>
      </c>
      <c r="C164" s="23">
        <v>25059</v>
      </c>
      <c r="D164" s="24">
        <v>5337</v>
      </c>
      <c r="E164" s="24">
        <v>8693</v>
      </c>
      <c r="F164" s="24">
        <v>11028</v>
      </c>
      <c r="G164" s="24">
        <v>9727</v>
      </c>
      <c r="H164" s="24">
        <v>15332</v>
      </c>
    </row>
    <row r="165" spans="1:8" ht="15" customHeight="1" x14ac:dyDescent="0.3">
      <c r="A165" s="63"/>
      <c r="B165" s="22" t="s">
        <v>3</v>
      </c>
      <c r="C165" s="23">
        <v>14639</v>
      </c>
      <c r="D165" s="24">
        <v>2467</v>
      </c>
      <c r="E165" s="24">
        <v>4310</v>
      </c>
      <c r="F165" s="24">
        <v>7862</v>
      </c>
      <c r="G165" s="24">
        <v>6648</v>
      </c>
      <c r="H165" s="24">
        <v>7991</v>
      </c>
    </row>
    <row r="166" spans="1:8" ht="15" customHeight="1" x14ac:dyDescent="0.3">
      <c r="A166" s="63"/>
      <c r="B166" s="22" t="s">
        <v>4</v>
      </c>
      <c r="C166" s="23">
        <v>26773</v>
      </c>
      <c r="D166" s="24">
        <v>6199</v>
      </c>
      <c r="E166" s="24">
        <v>7385</v>
      </c>
      <c r="F166" s="24">
        <v>13189</v>
      </c>
      <c r="G166" s="24">
        <v>13125</v>
      </c>
      <c r="H166" s="24">
        <v>13648</v>
      </c>
    </row>
    <row r="167" spans="1:8" ht="15" customHeight="1" x14ac:dyDescent="0.3">
      <c r="A167" s="63"/>
      <c r="B167" s="22" t="s">
        <v>5</v>
      </c>
      <c r="C167" s="23">
        <v>14314</v>
      </c>
      <c r="D167" s="24">
        <v>2219</v>
      </c>
      <c r="E167" s="24">
        <v>4126</v>
      </c>
      <c r="F167" s="24">
        <v>7968</v>
      </c>
      <c r="G167" s="24">
        <v>6416</v>
      </c>
      <c r="H167" s="24">
        <v>7898</v>
      </c>
    </row>
    <row r="168" spans="1:8" ht="15" customHeight="1" x14ac:dyDescent="0.3">
      <c r="A168" s="63"/>
      <c r="B168" s="22" t="s">
        <v>6</v>
      </c>
      <c r="C168" s="23">
        <v>25256</v>
      </c>
      <c r="D168" s="24">
        <v>8379</v>
      </c>
      <c r="E168" s="24">
        <v>7204</v>
      </c>
      <c r="F168" s="24">
        <v>9667</v>
      </c>
      <c r="G168" s="24">
        <v>10298</v>
      </c>
      <c r="H168" s="24">
        <v>14958</v>
      </c>
    </row>
    <row r="169" spans="1:8" ht="15" customHeight="1" x14ac:dyDescent="0.3">
      <c r="A169" s="63"/>
      <c r="B169" s="22" t="s">
        <v>7</v>
      </c>
      <c r="C169" s="23">
        <v>5685</v>
      </c>
      <c r="D169" s="24">
        <v>1870</v>
      </c>
      <c r="E169" s="24">
        <v>1492</v>
      </c>
      <c r="F169" s="24">
        <v>2323</v>
      </c>
      <c r="G169" s="24">
        <v>2508</v>
      </c>
      <c r="H169" s="24">
        <v>3177</v>
      </c>
    </row>
    <row r="170" spans="1:8" ht="15" customHeight="1" x14ac:dyDescent="0.3">
      <c r="A170" s="63"/>
      <c r="B170" s="22" t="s">
        <v>8</v>
      </c>
      <c r="C170" s="23">
        <v>7431</v>
      </c>
      <c r="D170" s="24">
        <v>2213</v>
      </c>
      <c r="E170" s="24">
        <v>2248</v>
      </c>
      <c r="F170" s="24">
        <v>2968</v>
      </c>
      <c r="G170" s="24">
        <v>3056</v>
      </c>
      <c r="H170" s="24">
        <v>4375</v>
      </c>
    </row>
    <row r="171" spans="1:8" ht="15" customHeight="1" x14ac:dyDescent="0.3">
      <c r="A171" s="63"/>
      <c r="B171" s="22" t="s">
        <v>9</v>
      </c>
      <c r="C171" s="23">
        <v>42985</v>
      </c>
      <c r="D171" s="24">
        <v>13114</v>
      </c>
      <c r="E171" s="24">
        <v>13923</v>
      </c>
      <c r="F171" s="24">
        <v>15944</v>
      </c>
      <c r="G171" s="24">
        <v>17995</v>
      </c>
      <c r="H171" s="24">
        <v>24990</v>
      </c>
    </row>
    <row r="172" spans="1:8" ht="15" customHeight="1" x14ac:dyDescent="0.3">
      <c r="A172" s="63"/>
      <c r="B172" s="22" t="s">
        <v>10</v>
      </c>
      <c r="C172" s="23">
        <v>68740</v>
      </c>
      <c r="D172" s="24">
        <v>11333</v>
      </c>
      <c r="E172" s="24">
        <v>24428</v>
      </c>
      <c r="F172" s="24">
        <v>32979</v>
      </c>
      <c r="G172" s="24">
        <v>15369</v>
      </c>
      <c r="H172" s="24">
        <v>53371</v>
      </c>
    </row>
    <row r="173" spans="1:8" ht="15" customHeight="1" x14ac:dyDescent="0.3">
      <c r="A173" s="64"/>
      <c r="B173" s="22" t="s">
        <v>11</v>
      </c>
      <c r="C173" s="23">
        <v>40223</v>
      </c>
      <c r="D173" s="24">
        <v>10697</v>
      </c>
      <c r="E173" s="24">
        <v>10735</v>
      </c>
      <c r="F173" s="24">
        <v>18786</v>
      </c>
      <c r="G173" s="24">
        <v>18736</v>
      </c>
      <c r="H173" s="24">
        <v>21487</v>
      </c>
    </row>
    <row r="174" spans="1:8" ht="15" customHeight="1" x14ac:dyDescent="0.3">
      <c r="A174" s="65" t="s">
        <v>75</v>
      </c>
      <c r="B174" s="52" t="s">
        <v>15</v>
      </c>
      <c r="C174" s="53">
        <v>19241</v>
      </c>
      <c r="D174" s="55">
        <v>930</v>
      </c>
      <c r="E174" s="53">
        <v>4549</v>
      </c>
      <c r="F174" s="53">
        <v>13760</v>
      </c>
      <c r="G174" s="53">
        <v>7073</v>
      </c>
      <c r="H174" s="53">
        <v>12168</v>
      </c>
    </row>
    <row r="175" spans="1:8" ht="15" customHeight="1" x14ac:dyDescent="0.3">
      <c r="A175" s="66"/>
      <c r="B175" s="52" t="s">
        <v>1</v>
      </c>
      <c r="C175" s="53">
        <v>13927</v>
      </c>
      <c r="D175" s="55">
        <v>710</v>
      </c>
      <c r="E175" s="53">
        <v>2811</v>
      </c>
      <c r="F175" s="53">
        <v>10404</v>
      </c>
      <c r="G175" s="53">
        <v>4343</v>
      </c>
      <c r="H175" s="53">
        <v>9584</v>
      </c>
    </row>
    <row r="176" spans="1:8" ht="15" customHeight="1" x14ac:dyDescent="0.3">
      <c r="A176" s="66"/>
      <c r="B176" s="52" t="s">
        <v>2</v>
      </c>
      <c r="C176" s="53">
        <v>25319</v>
      </c>
      <c r="D176" s="53">
        <v>5337</v>
      </c>
      <c r="E176" s="53">
        <v>8877</v>
      </c>
      <c r="F176" s="53">
        <v>11104</v>
      </c>
      <c r="G176" s="53">
        <v>9846</v>
      </c>
      <c r="H176" s="53">
        <v>15473</v>
      </c>
    </row>
    <row r="177" spans="1:8" ht="15" customHeight="1" x14ac:dyDescent="0.3">
      <c r="A177" s="66"/>
      <c r="B177" s="52" t="s">
        <v>3</v>
      </c>
      <c r="C177" s="53">
        <v>14836</v>
      </c>
      <c r="D177" s="53">
        <v>2457</v>
      </c>
      <c r="E177" s="53">
        <v>4396</v>
      </c>
      <c r="F177" s="53">
        <v>7983</v>
      </c>
      <c r="G177" s="53">
        <v>6746</v>
      </c>
      <c r="H177" s="53">
        <v>8090</v>
      </c>
    </row>
    <row r="178" spans="1:8" ht="15" customHeight="1" x14ac:dyDescent="0.3">
      <c r="A178" s="66"/>
      <c r="B178" s="52" t="s">
        <v>4</v>
      </c>
      <c r="C178" s="53">
        <v>26991</v>
      </c>
      <c r="D178" s="53">
        <v>6174</v>
      </c>
      <c r="E178" s="53">
        <v>7454</v>
      </c>
      <c r="F178" s="53">
        <v>13363</v>
      </c>
      <c r="G178" s="53">
        <v>13217</v>
      </c>
      <c r="H178" s="53">
        <v>13774</v>
      </c>
    </row>
    <row r="179" spans="1:8" ht="15" customHeight="1" x14ac:dyDescent="0.3">
      <c r="A179" s="66"/>
      <c r="B179" s="52" t="s">
        <v>5</v>
      </c>
      <c r="C179" s="53">
        <v>14424</v>
      </c>
      <c r="D179" s="53">
        <v>2223</v>
      </c>
      <c r="E179" s="53">
        <v>4171</v>
      </c>
      <c r="F179" s="53">
        <v>8029</v>
      </c>
      <c r="G179" s="53">
        <v>6486</v>
      </c>
      <c r="H179" s="53">
        <v>7938</v>
      </c>
    </row>
    <row r="180" spans="1:8" ht="15" customHeight="1" x14ac:dyDescent="0.3">
      <c r="A180" s="66"/>
      <c r="B180" s="52" t="s">
        <v>6</v>
      </c>
      <c r="C180" s="53">
        <v>25329</v>
      </c>
      <c r="D180" s="53">
        <v>8357</v>
      </c>
      <c r="E180" s="53">
        <v>7307</v>
      </c>
      <c r="F180" s="53">
        <v>9659</v>
      </c>
      <c r="G180" s="53">
        <v>10315</v>
      </c>
      <c r="H180" s="53">
        <v>15014</v>
      </c>
    </row>
    <row r="181" spans="1:8" ht="15" customHeight="1" x14ac:dyDescent="0.3">
      <c r="A181" s="66"/>
      <c r="B181" s="52" t="s">
        <v>7</v>
      </c>
      <c r="C181" s="53">
        <v>5697</v>
      </c>
      <c r="D181" s="53">
        <v>1845</v>
      </c>
      <c r="E181" s="53">
        <v>1510</v>
      </c>
      <c r="F181" s="53">
        <v>2342</v>
      </c>
      <c r="G181" s="53">
        <v>2515</v>
      </c>
      <c r="H181" s="53">
        <v>3182</v>
      </c>
    </row>
    <row r="182" spans="1:8" ht="15" customHeight="1" x14ac:dyDescent="0.3">
      <c r="A182" s="66"/>
      <c r="B182" s="52" t="s">
        <v>8</v>
      </c>
      <c r="C182" s="53">
        <v>7509</v>
      </c>
      <c r="D182" s="53">
        <v>2259</v>
      </c>
      <c r="E182" s="53">
        <v>2260</v>
      </c>
      <c r="F182" s="53">
        <v>2988</v>
      </c>
      <c r="G182" s="53">
        <v>3093</v>
      </c>
      <c r="H182" s="53">
        <v>4416</v>
      </c>
    </row>
    <row r="183" spans="1:8" ht="15" customHeight="1" x14ac:dyDescent="0.3">
      <c r="A183" s="66"/>
      <c r="B183" s="52" t="s">
        <v>9</v>
      </c>
      <c r="C183" s="53">
        <v>43179</v>
      </c>
      <c r="D183" s="53">
        <v>13034</v>
      </c>
      <c r="E183" s="53">
        <v>14042</v>
      </c>
      <c r="F183" s="53">
        <v>16099</v>
      </c>
      <c r="G183" s="53">
        <v>18000</v>
      </c>
      <c r="H183" s="53">
        <v>25179</v>
      </c>
    </row>
    <row r="184" spans="1:8" ht="15" customHeight="1" x14ac:dyDescent="0.3">
      <c r="A184" s="66"/>
      <c r="B184" s="52" t="s">
        <v>10</v>
      </c>
      <c r="C184" s="53">
        <v>71999</v>
      </c>
      <c r="D184" s="53">
        <v>11739</v>
      </c>
      <c r="E184" s="53">
        <v>25759</v>
      </c>
      <c r="F184" s="53">
        <v>34501</v>
      </c>
      <c r="G184" s="53">
        <v>16252</v>
      </c>
      <c r="H184" s="53">
        <v>55747</v>
      </c>
    </row>
    <row r="185" spans="1:8" ht="15" customHeight="1" x14ac:dyDescent="0.3">
      <c r="A185" s="67"/>
      <c r="B185" s="52" t="s">
        <v>11</v>
      </c>
      <c r="C185" s="53">
        <v>40615</v>
      </c>
      <c r="D185" s="53">
        <v>10629</v>
      </c>
      <c r="E185" s="53">
        <v>10872</v>
      </c>
      <c r="F185" s="53">
        <v>19109</v>
      </c>
      <c r="G185" s="53">
        <v>18962</v>
      </c>
      <c r="H185" s="53">
        <v>21653</v>
      </c>
    </row>
    <row r="186" spans="1:8" ht="15" customHeight="1" x14ac:dyDescent="0.3">
      <c r="A186" s="62" t="s">
        <v>76</v>
      </c>
      <c r="B186" s="33" t="s">
        <v>15</v>
      </c>
      <c r="C186" s="23">
        <v>19525</v>
      </c>
      <c r="D186" s="56">
        <v>949</v>
      </c>
      <c r="E186" s="21">
        <v>4611</v>
      </c>
      <c r="F186" s="24">
        <v>13963</v>
      </c>
      <c r="G186" s="24">
        <v>7119</v>
      </c>
      <c r="H186" s="24">
        <v>12406</v>
      </c>
    </row>
    <row r="187" spans="1:8" ht="15" customHeight="1" x14ac:dyDescent="0.3">
      <c r="A187" s="63"/>
      <c r="B187" s="22" t="s">
        <v>1</v>
      </c>
      <c r="C187" s="23">
        <v>13985</v>
      </c>
      <c r="D187" s="57">
        <v>713</v>
      </c>
      <c r="E187" s="24">
        <v>2858</v>
      </c>
      <c r="F187" s="24">
        <v>10412</v>
      </c>
      <c r="G187" s="24">
        <v>4396</v>
      </c>
      <c r="H187" s="24">
        <v>9589</v>
      </c>
    </row>
    <row r="188" spans="1:8" ht="15" customHeight="1" x14ac:dyDescent="0.3">
      <c r="A188" s="63"/>
      <c r="B188" s="22" t="s">
        <v>2</v>
      </c>
      <c r="C188" s="23">
        <v>25509</v>
      </c>
      <c r="D188" s="24">
        <v>5343</v>
      </c>
      <c r="E188" s="24">
        <v>9013</v>
      </c>
      <c r="F188" s="24">
        <v>11152</v>
      </c>
      <c r="G188" s="24">
        <v>9918</v>
      </c>
      <c r="H188" s="24">
        <v>15591</v>
      </c>
    </row>
    <row r="189" spans="1:8" ht="15" customHeight="1" x14ac:dyDescent="0.3">
      <c r="A189" s="63"/>
      <c r="B189" s="22" t="s">
        <v>3</v>
      </c>
      <c r="C189" s="23">
        <v>14915</v>
      </c>
      <c r="D189" s="24">
        <v>2468</v>
      </c>
      <c r="E189" s="24">
        <v>4461</v>
      </c>
      <c r="F189" s="24">
        <v>7986</v>
      </c>
      <c r="G189" s="24">
        <v>6804</v>
      </c>
      <c r="H189" s="24">
        <v>8111</v>
      </c>
    </row>
    <row r="190" spans="1:8" ht="15" customHeight="1" x14ac:dyDescent="0.3">
      <c r="A190" s="63"/>
      <c r="B190" s="22" t="s">
        <v>4</v>
      </c>
      <c r="C190" s="23">
        <v>26994</v>
      </c>
      <c r="D190" s="24">
        <v>6203</v>
      </c>
      <c r="E190" s="24">
        <v>7434</v>
      </c>
      <c r="F190" s="24">
        <v>13357</v>
      </c>
      <c r="G190" s="24">
        <v>13194</v>
      </c>
      <c r="H190" s="24">
        <v>13800</v>
      </c>
    </row>
    <row r="191" spans="1:8" ht="15" customHeight="1" x14ac:dyDescent="0.3">
      <c r="A191" s="63"/>
      <c r="B191" s="22" t="s">
        <v>5</v>
      </c>
      <c r="C191" s="23">
        <v>14451</v>
      </c>
      <c r="D191" s="24">
        <v>2252</v>
      </c>
      <c r="E191" s="24">
        <v>4197</v>
      </c>
      <c r="F191" s="24">
        <v>8001</v>
      </c>
      <c r="G191" s="24">
        <v>6477</v>
      </c>
      <c r="H191" s="24">
        <v>7974</v>
      </c>
    </row>
    <row r="192" spans="1:8" ht="15" customHeight="1" x14ac:dyDescent="0.3">
      <c r="A192" s="63"/>
      <c r="B192" s="22" t="s">
        <v>6</v>
      </c>
      <c r="C192" s="23">
        <v>25405</v>
      </c>
      <c r="D192" s="24">
        <v>8396</v>
      </c>
      <c r="E192" s="24">
        <v>7387</v>
      </c>
      <c r="F192" s="24">
        <v>9616</v>
      </c>
      <c r="G192" s="24">
        <v>10363</v>
      </c>
      <c r="H192" s="24">
        <v>15042</v>
      </c>
    </row>
    <row r="193" spans="1:8" ht="15" customHeight="1" x14ac:dyDescent="0.3">
      <c r="A193" s="63"/>
      <c r="B193" s="22" t="s">
        <v>7</v>
      </c>
      <c r="C193" s="23">
        <v>5715</v>
      </c>
      <c r="D193" s="24">
        <v>1827</v>
      </c>
      <c r="E193" s="24">
        <v>1514</v>
      </c>
      <c r="F193" s="24">
        <v>2374</v>
      </c>
      <c r="G193" s="24">
        <v>2549</v>
      </c>
      <c r="H193" s="24">
        <v>3166</v>
      </c>
    </row>
    <row r="194" spans="1:8" ht="15" customHeight="1" x14ac:dyDescent="0.3">
      <c r="A194" s="63"/>
      <c r="B194" s="22" t="s">
        <v>8</v>
      </c>
      <c r="C194" s="23">
        <v>7521</v>
      </c>
      <c r="D194" s="24">
        <v>2252</v>
      </c>
      <c r="E194" s="24">
        <v>2276</v>
      </c>
      <c r="F194" s="24">
        <v>2991</v>
      </c>
      <c r="G194" s="24">
        <v>3099</v>
      </c>
      <c r="H194" s="24">
        <v>4422</v>
      </c>
    </row>
    <row r="195" spans="1:8" ht="15" customHeight="1" x14ac:dyDescent="0.3">
      <c r="A195" s="63"/>
      <c r="B195" s="22" t="s">
        <v>9</v>
      </c>
      <c r="C195" s="23">
        <v>43165</v>
      </c>
      <c r="D195" s="24">
        <v>12967</v>
      </c>
      <c r="E195" s="24">
        <v>14061</v>
      </c>
      <c r="F195" s="24">
        <v>16133</v>
      </c>
      <c r="G195" s="24">
        <v>17978</v>
      </c>
      <c r="H195" s="24">
        <v>25187</v>
      </c>
    </row>
    <row r="196" spans="1:8" ht="15" customHeight="1" x14ac:dyDescent="0.3">
      <c r="A196" s="63"/>
      <c r="B196" s="22" t="s">
        <v>10</v>
      </c>
      <c r="C196" s="23">
        <v>74613</v>
      </c>
      <c r="D196" s="24">
        <v>12114</v>
      </c>
      <c r="E196" s="24">
        <v>26812</v>
      </c>
      <c r="F196" s="24">
        <v>35687</v>
      </c>
      <c r="G196" s="24">
        <v>16962</v>
      </c>
      <c r="H196" s="24">
        <v>57651</v>
      </c>
    </row>
    <row r="197" spans="1:8" ht="15" customHeight="1" x14ac:dyDescent="0.3">
      <c r="A197" s="64"/>
      <c r="B197" s="22" t="s">
        <v>11</v>
      </c>
      <c r="C197" s="23">
        <v>40841</v>
      </c>
      <c r="D197" s="24">
        <v>10651</v>
      </c>
      <c r="E197" s="24">
        <v>11013</v>
      </c>
      <c r="F197" s="24">
        <v>19172</v>
      </c>
      <c r="G197" s="24">
        <v>19023</v>
      </c>
      <c r="H197" s="24">
        <v>21818</v>
      </c>
    </row>
    <row r="198" spans="1:8" ht="15" customHeight="1" x14ac:dyDescent="0.3">
      <c r="A198" s="65" t="s">
        <v>77</v>
      </c>
      <c r="B198" s="52" t="s">
        <v>15</v>
      </c>
      <c r="C198" s="53">
        <v>19964</v>
      </c>
      <c r="D198" s="55">
        <v>938</v>
      </c>
      <c r="E198" s="53">
        <v>4616</v>
      </c>
      <c r="F198" s="53">
        <v>14408</v>
      </c>
      <c r="G198" s="53">
        <v>7274</v>
      </c>
      <c r="H198" s="53">
        <v>12690</v>
      </c>
    </row>
    <row r="199" spans="1:8" ht="15" customHeight="1" x14ac:dyDescent="0.3">
      <c r="A199" s="66"/>
      <c r="B199" s="52" t="s">
        <v>1</v>
      </c>
      <c r="C199" s="53">
        <v>14064</v>
      </c>
      <c r="D199" s="55">
        <v>698</v>
      </c>
      <c r="E199" s="53">
        <v>2895</v>
      </c>
      <c r="F199" s="53">
        <v>10469</v>
      </c>
      <c r="G199" s="53">
        <v>4406</v>
      </c>
      <c r="H199" s="53">
        <v>9658</v>
      </c>
    </row>
    <row r="200" spans="1:8" ht="15" customHeight="1" x14ac:dyDescent="0.3">
      <c r="A200" s="66"/>
      <c r="B200" s="52" t="s">
        <v>2</v>
      </c>
      <c r="C200" s="53">
        <v>25845</v>
      </c>
      <c r="D200" s="53">
        <v>5341</v>
      </c>
      <c r="E200" s="53">
        <v>9152</v>
      </c>
      <c r="F200" s="53">
        <v>11351</v>
      </c>
      <c r="G200" s="53">
        <v>10030</v>
      </c>
      <c r="H200" s="53">
        <v>15815</v>
      </c>
    </row>
    <row r="201" spans="1:8" ht="15" customHeight="1" x14ac:dyDescent="0.3">
      <c r="A201" s="66"/>
      <c r="B201" s="52" t="s">
        <v>3</v>
      </c>
      <c r="C201" s="53">
        <v>15079</v>
      </c>
      <c r="D201" s="53">
        <v>2470</v>
      </c>
      <c r="E201" s="53">
        <v>4495</v>
      </c>
      <c r="F201" s="53">
        <v>8114</v>
      </c>
      <c r="G201" s="53">
        <v>6924</v>
      </c>
      <c r="H201" s="53">
        <v>8155</v>
      </c>
    </row>
    <row r="202" spans="1:8" ht="15" customHeight="1" x14ac:dyDescent="0.3">
      <c r="A202" s="66"/>
      <c r="B202" s="52" t="s">
        <v>4</v>
      </c>
      <c r="C202" s="53">
        <v>27222</v>
      </c>
      <c r="D202" s="53">
        <v>6181</v>
      </c>
      <c r="E202" s="53">
        <v>7478</v>
      </c>
      <c r="F202" s="53">
        <v>13563</v>
      </c>
      <c r="G202" s="53">
        <v>13268</v>
      </c>
      <c r="H202" s="53">
        <v>13954</v>
      </c>
    </row>
    <row r="203" spans="1:8" ht="15" customHeight="1" x14ac:dyDescent="0.3">
      <c r="A203" s="66"/>
      <c r="B203" s="52" t="s">
        <v>5</v>
      </c>
      <c r="C203" s="53">
        <v>14617</v>
      </c>
      <c r="D203" s="53">
        <v>2222</v>
      </c>
      <c r="E203" s="53">
        <v>4249</v>
      </c>
      <c r="F203" s="53">
        <v>8145</v>
      </c>
      <c r="G203" s="53">
        <v>6551</v>
      </c>
      <c r="H203" s="53">
        <v>8066</v>
      </c>
    </row>
    <row r="204" spans="1:8" ht="15" customHeight="1" x14ac:dyDescent="0.3">
      <c r="A204" s="66"/>
      <c r="B204" s="52" t="s">
        <v>6</v>
      </c>
      <c r="C204" s="53">
        <v>25463</v>
      </c>
      <c r="D204" s="53">
        <v>8344</v>
      </c>
      <c r="E204" s="53">
        <v>7439</v>
      </c>
      <c r="F204" s="53">
        <v>9674</v>
      </c>
      <c r="G204" s="53">
        <v>10365</v>
      </c>
      <c r="H204" s="53">
        <v>15098</v>
      </c>
    </row>
    <row r="205" spans="1:8" ht="15" customHeight="1" x14ac:dyDescent="0.3">
      <c r="A205" s="66"/>
      <c r="B205" s="52" t="s">
        <v>7</v>
      </c>
      <c r="C205" s="53">
        <v>5758</v>
      </c>
      <c r="D205" s="53">
        <v>1811</v>
      </c>
      <c r="E205" s="53">
        <v>1521</v>
      </c>
      <c r="F205" s="53">
        <v>2426</v>
      </c>
      <c r="G205" s="53">
        <v>2568</v>
      </c>
      <c r="H205" s="53">
        <v>3190</v>
      </c>
    </row>
    <row r="206" spans="1:8" ht="15" customHeight="1" x14ac:dyDescent="0.3">
      <c r="A206" s="66"/>
      <c r="B206" s="52" t="s">
        <v>8</v>
      </c>
      <c r="C206" s="53">
        <v>7591</v>
      </c>
      <c r="D206" s="53">
        <v>2266</v>
      </c>
      <c r="E206" s="53">
        <v>2311</v>
      </c>
      <c r="F206" s="53">
        <v>3012</v>
      </c>
      <c r="G206" s="53">
        <v>3121</v>
      </c>
      <c r="H206" s="53">
        <v>4470</v>
      </c>
    </row>
    <row r="207" spans="1:8" ht="15" customHeight="1" x14ac:dyDescent="0.3">
      <c r="A207" s="66"/>
      <c r="B207" s="52" t="s">
        <v>9</v>
      </c>
      <c r="C207" s="53">
        <v>43419</v>
      </c>
      <c r="D207" s="53">
        <v>12870</v>
      </c>
      <c r="E207" s="53">
        <v>14152</v>
      </c>
      <c r="F207" s="53">
        <v>16393</v>
      </c>
      <c r="G207" s="53">
        <v>18094</v>
      </c>
      <c r="H207" s="53">
        <v>25325</v>
      </c>
    </row>
    <row r="208" spans="1:8" ht="15" customHeight="1" x14ac:dyDescent="0.3">
      <c r="A208" s="66"/>
      <c r="B208" s="52" t="s">
        <v>10</v>
      </c>
      <c r="C208" s="53">
        <v>78553</v>
      </c>
      <c r="D208" s="53">
        <v>12628</v>
      </c>
      <c r="E208" s="53">
        <v>28300</v>
      </c>
      <c r="F208" s="53">
        <v>37625</v>
      </c>
      <c r="G208" s="53">
        <v>18096</v>
      </c>
      <c r="H208" s="53">
        <v>60457</v>
      </c>
    </row>
    <row r="209" spans="1:8" ht="15" customHeight="1" x14ac:dyDescent="0.3">
      <c r="A209" s="67"/>
      <c r="B209" s="52" t="s">
        <v>11</v>
      </c>
      <c r="C209" s="53">
        <v>41161</v>
      </c>
      <c r="D209" s="53">
        <v>10569</v>
      </c>
      <c r="E209" s="53">
        <v>11134</v>
      </c>
      <c r="F209" s="53">
        <v>19453</v>
      </c>
      <c r="G209" s="53">
        <v>19164</v>
      </c>
      <c r="H209" s="53">
        <v>21997</v>
      </c>
    </row>
    <row r="210" spans="1:8" ht="15" customHeight="1" x14ac:dyDescent="0.3">
      <c r="A210" s="62" t="s">
        <v>78</v>
      </c>
      <c r="B210" s="33" t="s">
        <v>15</v>
      </c>
      <c r="C210" s="23">
        <v>20287</v>
      </c>
      <c r="D210" s="56">
        <v>927</v>
      </c>
      <c r="E210" s="21">
        <v>4673</v>
      </c>
      <c r="F210" s="24">
        <v>14685</v>
      </c>
      <c r="G210" s="24">
        <v>7362</v>
      </c>
      <c r="H210" s="24">
        <v>12925</v>
      </c>
    </row>
    <row r="211" spans="1:8" ht="15" customHeight="1" x14ac:dyDescent="0.3">
      <c r="A211" s="63"/>
      <c r="B211" s="22" t="s">
        <v>1</v>
      </c>
      <c r="C211" s="23">
        <v>14318</v>
      </c>
      <c r="D211" s="57">
        <v>682</v>
      </c>
      <c r="E211" s="24">
        <v>2944</v>
      </c>
      <c r="F211" s="24">
        <v>10690</v>
      </c>
      <c r="G211" s="24">
        <v>4497</v>
      </c>
      <c r="H211" s="24">
        <v>9821</v>
      </c>
    </row>
    <row r="212" spans="1:8" ht="15" customHeight="1" x14ac:dyDescent="0.3">
      <c r="A212" s="63"/>
      <c r="B212" s="22" t="s">
        <v>2</v>
      </c>
      <c r="C212" s="23">
        <v>26309</v>
      </c>
      <c r="D212" s="24">
        <v>5399</v>
      </c>
      <c r="E212" s="24">
        <v>9340</v>
      </c>
      <c r="F212" s="24">
        <v>11569</v>
      </c>
      <c r="G212" s="24">
        <v>10212</v>
      </c>
      <c r="H212" s="24">
        <v>16097</v>
      </c>
    </row>
    <row r="213" spans="1:8" ht="15" customHeight="1" x14ac:dyDescent="0.3">
      <c r="A213" s="63"/>
      <c r="B213" s="22" t="s">
        <v>3</v>
      </c>
      <c r="C213" s="23">
        <v>15265</v>
      </c>
      <c r="D213" s="24">
        <v>2481</v>
      </c>
      <c r="E213" s="24">
        <v>4572</v>
      </c>
      <c r="F213" s="24">
        <v>8212</v>
      </c>
      <c r="G213" s="24">
        <v>7002</v>
      </c>
      <c r="H213" s="24">
        <v>8263</v>
      </c>
    </row>
    <row r="214" spans="1:8" ht="15" customHeight="1" x14ac:dyDescent="0.3">
      <c r="A214" s="63"/>
      <c r="B214" s="22" t="s">
        <v>4</v>
      </c>
      <c r="C214" s="23">
        <v>27279</v>
      </c>
      <c r="D214" s="24">
        <v>6154</v>
      </c>
      <c r="E214" s="24">
        <v>7470</v>
      </c>
      <c r="F214" s="24">
        <v>13655</v>
      </c>
      <c r="G214" s="24">
        <v>13314</v>
      </c>
      <c r="H214" s="24">
        <v>13965</v>
      </c>
    </row>
    <row r="215" spans="1:8" ht="15" customHeight="1" x14ac:dyDescent="0.3">
      <c r="A215" s="63"/>
      <c r="B215" s="22" t="s">
        <v>5</v>
      </c>
      <c r="C215" s="23">
        <v>14785</v>
      </c>
      <c r="D215" s="24">
        <v>2210</v>
      </c>
      <c r="E215" s="24">
        <v>4320</v>
      </c>
      <c r="F215" s="24">
        <v>8254</v>
      </c>
      <c r="G215" s="24">
        <v>6591</v>
      </c>
      <c r="H215" s="24">
        <v>8194</v>
      </c>
    </row>
    <row r="216" spans="1:8" ht="15" customHeight="1" x14ac:dyDescent="0.3">
      <c r="A216" s="63"/>
      <c r="B216" s="22" t="s">
        <v>6</v>
      </c>
      <c r="C216" s="23">
        <v>25620</v>
      </c>
      <c r="D216" s="24">
        <v>8356</v>
      </c>
      <c r="E216" s="24">
        <v>7533</v>
      </c>
      <c r="F216" s="24">
        <v>9725</v>
      </c>
      <c r="G216" s="24">
        <v>10456</v>
      </c>
      <c r="H216" s="24">
        <v>15164</v>
      </c>
    </row>
    <row r="217" spans="1:8" ht="15" customHeight="1" x14ac:dyDescent="0.3">
      <c r="A217" s="63"/>
      <c r="B217" s="22" t="s">
        <v>7</v>
      </c>
      <c r="C217" s="23">
        <v>5805</v>
      </c>
      <c r="D217" s="24">
        <v>1808</v>
      </c>
      <c r="E217" s="24">
        <v>1548</v>
      </c>
      <c r="F217" s="24">
        <v>2449</v>
      </c>
      <c r="G217" s="24">
        <v>2583</v>
      </c>
      <c r="H217" s="24">
        <v>3222</v>
      </c>
    </row>
    <row r="218" spans="1:8" ht="15" customHeight="1" x14ac:dyDescent="0.3">
      <c r="A218" s="63"/>
      <c r="B218" s="22" t="s">
        <v>8</v>
      </c>
      <c r="C218" s="23">
        <v>7630</v>
      </c>
      <c r="D218" s="24">
        <v>2250</v>
      </c>
      <c r="E218" s="24">
        <v>2328</v>
      </c>
      <c r="F218" s="24">
        <v>3050</v>
      </c>
      <c r="G218" s="24">
        <v>3144</v>
      </c>
      <c r="H218" s="24">
        <v>4486</v>
      </c>
    </row>
    <row r="219" spans="1:8" ht="15" customHeight="1" x14ac:dyDescent="0.3">
      <c r="A219" s="63"/>
      <c r="B219" s="22" t="s">
        <v>9</v>
      </c>
      <c r="C219" s="23">
        <v>43634</v>
      </c>
      <c r="D219" s="24">
        <v>12849</v>
      </c>
      <c r="E219" s="24">
        <v>14223</v>
      </c>
      <c r="F219" s="24">
        <v>16558</v>
      </c>
      <c r="G219" s="24">
        <v>18165</v>
      </c>
      <c r="H219" s="24">
        <v>25469</v>
      </c>
    </row>
    <row r="220" spans="1:8" ht="15" customHeight="1" x14ac:dyDescent="0.3">
      <c r="A220" s="63"/>
      <c r="B220" s="22" t="s">
        <v>10</v>
      </c>
      <c r="C220" s="23">
        <v>82363</v>
      </c>
      <c r="D220" s="24">
        <v>13076</v>
      </c>
      <c r="E220" s="24">
        <v>29848</v>
      </c>
      <c r="F220" s="24">
        <v>39439</v>
      </c>
      <c r="G220" s="24">
        <v>19156</v>
      </c>
      <c r="H220" s="24">
        <v>63207</v>
      </c>
    </row>
    <row r="221" spans="1:8" ht="15" customHeight="1" x14ac:dyDescent="0.3">
      <c r="A221" s="64"/>
      <c r="B221" s="22" t="s">
        <v>11</v>
      </c>
      <c r="C221" s="23">
        <v>41612</v>
      </c>
      <c r="D221" s="24">
        <v>10575</v>
      </c>
      <c r="E221" s="24">
        <v>11288</v>
      </c>
      <c r="F221" s="24">
        <v>19744</v>
      </c>
      <c r="G221" s="24">
        <v>19308</v>
      </c>
      <c r="H221" s="24">
        <v>22304</v>
      </c>
    </row>
    <row r="222" spans="1:8" ht="15" customHeight="1" x14ac:dyDescent="0.3">
      <c r="A222" s="65" t="s">
        <v>81</v>
      </c>
      <c r="B222" s="52" t="s">
        <v>15</v>
      </c>
      <c r="C222" s="13">
        <v>19895</v>
      </c>
      <c r="D222" s="55">
        <v>898</v>
      </c>
      <c r="E222" s="53">
        <v>4619</v>
      </c>
      <c r="F222" s="53">
        <v>14376</v>
      </c>
      <c r="G222" s="53">
        <v>7210</v>
      </c>
      <c r="H222" s="53">
        <v>12685</v>
      </c>
    </row>
    <row r="223" spans="1:8" ht="15" customHeight="1" x14ac:dyDescent="0.3">
      <c r="A223" s="66"/>
      <c r="B223" s="52" t="s">
        <v>1</v>
      </c>
      <c r="C223" s="13">
        <v>14023</v>
      </c>
      <c r="D223" s="55">
        <v>660</v>
      </c>
      <c r="E223" s="53">
        <v>2933</v>
      </c>
      <c r="F223" s="53">
        <v>10428</v>
      </c>
      <c r="G223" s="53">
        <v>4422</v>
      </c>
      <c r="H223" s="53">
        <v>9601</v>
      </c>
    </row>
    <row r="224" spans="1:8" ht="15" customHeight="1" x14ac:dyDescent="0.3">
      <c r="A224" s="66"/>
      <c r="B224" s="52" t="s">
        <v>2</v>
      </c>
      <c r="C224" s="13">
        <v>25717</v>
      </c>
      <c r="D224" s="53">
        <v>5225</v>
      </c>
      <c r="E224" s="53">
        <v>9207</v>
      </c>
      <c r="F224" s="53">
        <v>11284</v>
      </c>
      <c r="G224" s="53">
        <v>9972</v>
      </c>
      <c r="H224" s="53">
        <v>15745</v>
      </c>
    </row>
    <row r="225" spans="1:8" ht="15" customHeight="1" x14ac:dyDescent="0.3">
      <c r="A225" s="66"/>
      <c r="B225" s="52" t="s">
        <v>3</v>
      </c>
      <c r="C225" s="13">
        <v>14929</v>
      </c>
      <c r="D225" s="53">
        <v>2415</v>
      </c>
      <c r="E225" s="53">
        <v>4484</v>
      </c>
      <c r="F225" s="53">
        <v>8030</v>
      </c>
      <c r="G225" s="53">
        <v>6833</v>
      </c>
      <c r="H225" s="53">
        <v>8096</v>
      </c>
    </row>
    <row r="226" spans="1:8" ht="15" customHeight="1" x14ac:dyDescent="0.3">
      <c r="A226" s="66"/>
      <c r="B226" s="52" t="s">
        <v>4</v>
      </c>
      <c r="C226" s="13">
        <v>26522</v>
      </c>
      <c r="D226" s="53">
        <v>5950</v>
      </c>
      <c r="E226" s="53">
        <v>7338</v>
      </c>
      <c r="F226" s="53">
        <v>13234</v>
      </c>
      <c r="G226" s="53">
        <v>12976</v>
      </c>
      <c r="H226" s="53">
        <v>13546</v>
      </c>
    </row>
    <row r="227" spans="1:8" ht="15" customHeight="1" x14ac:dyDescent="0.3">
      <c r="A227" s="66"/>
      <c r="B227" s="52" t="s">
        <v>5</v>
      </c>
      <c r="C227" s="13">
        <v>14441</v>
      </c>
      <c r="D227" s="53">
        <v>2158</v>
      </c>
      <c r="E227" s="53">
        <v>4260</v>
      </c>
      <c r="F227" s="53">
        <v>8022</v>
      </c>
      <c r="G227" s="53">
        <v>6429</v>
      </c>
      <c r="H227" s="53">
        <v>8012</v>
      </c>
    </row>
    <row r="228" spans="1:8" ht="15" customHeight="1" x14ac:dyDescent="0.3">
      <c r="A228" s="66"/>
      <c r="B228" s="52" t="s">
        <v>6</v>
      </c>
      <c r="C228" s="13">
        <v>24976</v>
      </c>
      <c r="D228" s="53">
        <v>8151</v>
      </c>
      <c r="E228" s="53">
        <v>7410</v>
      </c>
      <c r="F228" s="53">
        <v>9409</v>
      </c>
      <c r="G228" s="53">
        <v>10159</v>
      </c>
      <c r="H228" s="53">
        <v>14817</v>
      </c>
    </row>
    <row r="229" spans="1:8" ht="15" customHeight="1" x14ac:dyDescent="0.3">
      <c r="A229" s="66"/>
      <c r="B229" s="52" t="s">
        <v>7</v>
      </c>
      <c r="C229" s="13">
        <v>5688</v>
      </c>
      <c r="D229" s="53">
        <v>1783</v>
      </c>
      <c r="E229" s="53">
        <v>1525</v>
      </c>
      <c r="F229" s="53">
        <v>2380</v>
      </c>
      <c r="G229" s="53">
        <v>2529</v>
      </c>
      <c r="H229" s="53">
        <v>3159</v>
      </c>
    </row>
    <row r="230" spans="1:8" ht="15" customHeight="1" x14ac:dyDescent="0.3">
      <c r="A230" s="66"/>
      <c r="B230" s="52" t="s">
        <v>8</v>
      </c>
      <c r="C230" s="13">
        <v>7418</v>
      </c>
      <c r="D230" s="53">
        <v>2174</v>
      </c>
      <c r="E230" s="53">
        <v>2294</v>
      </c>
      <c r="F230" s="53">
        <v>2948</v>
      </c>
      <c r="G230" s="53">
        <v>3060</v>
      </c>
      <c r="H230" s="53">
        <v>4358</v>
      </c>
    </row>
    <row r="231" spans="1:8" ht="15" customHeight="1" x14ac:dyDescent="0.3">
      <c r="A231" s="66"/>
      <c r="B231" s="52" t="s">
        <v>9</v>
      </c>
      <c r="C231" s="13">
        <v>42413</v>
      </c>
      <c r="D231" s="53">
        <v>12445</v>
      </c>
      <c r="E231" s="53">
        <v>13858</v>
      </c>
      <c r="F231" s="53">
        <v>16106</v>
      </c>
      <c r="G231" s="53">
        <v>17638</v>
      </c>
      <c r="H231" s="53">
        <v>24775</v>
      </c>
    </row>
    <row r="232" spans="1:8" ht="15" customHeight="1" x14ac:dyDescent="0.3">
      <c r="A232" s="66"/>
      <c r="B232" s="52" t="s">
        <v>10</v>
      </c>
      <c r="C232" s="13">
        <v>82670</v>
      </c>
      <c r="D232" s="53">
        <v>13095</v>
      </c>
      <c r="E232" s="53">
        <v>30190</v>
      </c>
      <c r="F232" s="53">
        <v>39385</v>
      </c>
      <c r="G232" s="53">
        <v>19277</v>
      </c>
      <c r="H232" s="53">
        <v>63393</v>
      </c>
    </row>
    <row r="233" spans="1:8" ht="15" customHeight="1" x14ac:dyDescent="0.3">
      <c r="A233" s="67"/>
      <c r="B233" s="52" t="s">
        <v>11</v>
      </c>
      <c r="C233" s="13">
        <v>40652</v>
      </c>
      <c r="D233" s="53">
        <v>10317</v>
      </c>
      <c r="E233" s="53">
        <v>11049</v>
      </c>
      <c r="F233" s="53">
        <v>19281</v>
      </c>
      <c r="G233" s="53">
        <v>18919</v>
      </c>
      <c r="H233" s="53">
        <v>21733</v>
      </c>
    </row>
    <row r="234" spans="1:8" ht="15" customHeight="1" x14ac:dyDescent="0.3">
      <c r="A234" s="62" t="s">
        <v>82</v>
      </c>
      <c r="B234" s="33" t="s">
        <v>15</v>
      </c>
      <c r="C234" s="23">
        <v>20607</v>
      </c>
      <c r="D234" s="56">
        <v>898</v>
      </c>
      <c r="E234" s="21">
        <v>4774</v>
      </c>
      <c r="F234" s="24">
        <v>14933</v>
      </c>
      <c r="G234" s="24">
        <v>7472</v>
      </c>
      <c r="H234" s="24">
        <v>13135</v>
      </c>
    </row>
    <row r="235" spans="1:8" ht="15" customHeight="1" x14ac:dyDescent="0.3">
      <c r="A235" s="63"/>
      <c r="B235" s="22" t="s">
        <v>1</v>
      </c>
      <c r="C235" s="23">
        <v>14621</v>
      </c>
      <c r="D235" s="57">
        <v>684</v>
      </c>
      <c r="E235" s="24">
        <v>3067</v>
      </c>
      <c r="F235" s="24">
        <v>10868</v>
      </c>
      <c r="G235" s="24">
        <v>4612</v>
      </c>
      <c r="H235" s="24">
        <v>10009</v>
      </c>
    </row>
    <row r="236" spans="1:8" ht="15" customHeight="1" x14ac:dyDescent="0.3">
      <c r="A236" s="63"/>
      <c r="B236" s="22" t="s">
        <v>2</v>
      </c>
      <c r="C236" s="23">
        <v>26687</v>
      </c>
      <c r="D236" s="24">
        <v>5384</v>
      </c>
      <c r="E236" s="24">
        <v>9598</v>
      </c>
      <c r="F236" s="24">
        <v>11704</v>
      </c>
      <c r="G236" s="24">
        <v>10336</v>
      </c>
      <c r="H236" s="24">
        <v>16351</v>
      </c>
    </row>
    <row r="237" spans="1:8" ht="15" customHeight="1" x14ac:dyDescent="0.3">
      <c r="A237" s="63"/>
      <c r="B237" s="22" t="s">
        <v>3</v>
      </c>
      <c r="C237" s="23">
        <v>15377</v>
      </c>
      <c r="D237" s="24">
        <v>2455</v>
      </c>
      <c r="E237" s="24">
        <v>4629</v>
      </c>
      <c r="F237" s="24">
        <v>8293</v>
      </c>
      <c r="G237" s="24">
        <v>7023</v>
      </c>
      <c r="H237" s="24">
        <v>8354</v>
      </c>
    </row>
    <row r="238" spans="1:8" ht="15" customHeight="1" x14ac:dyDescent="0.3">
      <c r="A238" s="63"/>
      <c r="B238" s="22" t="s">
        <v>4</v>
      </c>
      <c r="C238" s="23">
        <v>27104</v>
      </c>
      <c r="D238" s="24">
        <v>6074</v>
      </c>
      <c r="E238" s="24">
        <v>7423</v>
      </c>
      <c r="F238" s="24">
        <v>13607</v>
      </c>
      <c r="G238" s="24">
        <v>13230</v>
      </c>
      <c r="H238" s="24">
        <v>13874</v>
      </c>
    </row>
    <row r="239" spans="1:8" ht="15" customHeight="1" x14ac:dyDescent="0.3">
      <c r="A239" s="63"/>
      <c r="B239" s="22" t="s">
        <v>5</v>
      </c>
      <c r="C239" s="23">
        <v>14903</v>
      </c>
      <c r="D239" s="24">
        <v>2204</v>
      </c>
      <c r="E239" s="24">
        <v>4397</v>
      </c>
      <c r="F239" s="24">
        <v>8301</v>
      </c>
      <c r="G239" s="24">
        <v>6642</v>
      </c>
      <c r="H239" s="24">
        <v>8261</v>
      </c>
    </row>
    <row r="240" spans="1:8" ht="15" customHeight="1" x14ac:dyDescent="0.3">
      <c r="A240" s="63"/>
      <c r="B240" s="22" t="s">
        <v>6</v>
      </c>
      <c r="C240" s="23">
        <v>25735</v>
      </c>
      <c r="D240" s="24">
        <v>8396</v>
      </c>
      <c r="E240" s="24">
        <v>7655</v>
      </c>
      <c r="F240" s="24">
        <v>9678</v>
      </c>
      <c r="G240" s="24">
        <v>10512</v>
      </c>
      <c r="H240" s="24">
        <v>15223</v>
      </c>
    </row>
    <row r="241" spans="1:8" ht="15" customHeight="1" x14ac:dyDescent="0.3">
      <c r="A241" s="63"/>
      <c r="B241" s="22" t="s">
        <v>7</v>
      </c>
      <c r="C241" s="23">
        <v>5904</v>
      </c>
      <c r="D241" s="24">
        <v>1842</v>
      </c>
      <c r="E241" s="24">
        <v>1573</v>
      </c>
      <c r="F241" s="24">
        <v>2489</v>
      </c>
      <c r="G241" s="24">
        <v>2632</v>
      </c>
      <c r="H241" s="24">
        <v>3272</v>
      </c>
    </row>
    <row r="242" spans="1:8" ht="15" customHeight="1" x14ac:dyDescent="0.3">
      <c r="A242" s="63"/>
      <c r="B242" s="22" t="s">
        <v>8</v>
      </c>
      <c r="C242" s="23">
        <v>7569</v>
      </c>
      <c r="D242" s="24">
        <v>2217</v>
      </c>
      <c r="E242" s="24">
        <v>2352</v>
      </c>
      <c r="F242" s="24">
        <v>2998</v>
      </c>
      <c r="G242" s="24">
        <v>3110</v>
      </c>
      <c r="H242" s="24">
        <v>4459</v>
      </c>
    </row>
    <row r="243" spans="1:8" ht="15" customHeight="1" x14ac:dyDescent="0.3">
      <c r="A243" s="63"/>
      <c r="B243" s="22" t="s">
        <v>9</v>
      </c>
      <c r="C243" s="23">
        <v>43321</v>
      </c>
      <c r="D243" s="24">
        <v>12654</v>
      </c>
      <c r="E243" s="24">
        <v>14097</v>
      </c>
      <c r="F243" s="24">
        <v>16566</v>
      </c>
      <c r="G243" s="24">
        <v>18020</v>
      </c>
      <c r="H243" s="24">
        <v>25301</v>
      </c>
    </row>
    <row r="244" spans="1:8" ht="15" customHeight="1" x14ac:dyDescent="0.3">
      <c r="A244" s="63"/>
      <c r="B244" s="22" t="s">
        <v>10</v>
      </c>
      <c r="C244" s="23">
        <v>89071</v>
      </c>
      <c r="D244" s="24">
        <v>13741</v>
      </c>
      <c r="E244" s="24">
        <v>32914</v>
      </c>
      <c r="F244" s="24">
        <v>42416</v>
      </c>
      <c r="G244" s="24">
        <v>21071</v>
      </c>
      <c r="H244" s="24">
        <v>68000</v>
      </c>
    </row>
    <row r="245" spans="1:8" ht="15" customHeight="1" x14ac:dyDescent="0.3">
      <c r="A245" s="64"/>
      <c r="B245" s="22" t="s">
        <v>11</v>
      </c>
      <c r="C245" s="23">
        <v>41952</v>
      </c>
      <c r="D245" s="24">
        <v>10565</v>
      </c>
      <c r="E245" s="24">
        <v>11358</v>
      </c>
      <c r="F245" s="24">
        <v>20024</v>
      </c>
      <c r="G245" s="24">
        <v>19575</v>
      </c>
      <c r="H245" s="24">
        <v>22377</v>
      </c>
    </row>
    <row r="246" spans="1:8" ht="15" customHeight="1" x14ac:dyDescent="0.3">
      <c r="A246" s="65" t="s">
        <v>83</v>
      </c>
      <c r="B246" s="52" t="s">
        <v>15</v>
      </c>
      <c r="C246" s="13">
        <v>21158</v>
      </c>
      <c r="D246" s="55">
        <v>885</v>
      </c>
      <c r="E246" s="53">
        <v>4829</v>
      </c>
      <c r="F246" s="53">
        <v>15442</v>
      </c>
      <c r="G246" s="53">
        <v>7630</v>
      </c>
      <c r="H246" s="53">
        <v>13528</v>
      </c>
    </row>
    <row r="247" spans="1:8" ht="15" customHeight="1" x14ac:dyDescent="0.3">
      <c r="A247" s="66"/>
      <c r="B247" s="52" t="s">
        <v>1</v>
      </c>
      <c r="C247" s="13">
        <v>15160</v>
      </c>
      <c r="D247" s="55">
        <v>661</v>
      </c>
      <c r="E247" s="53">
        <v>3133</v>
      </c>
      <c r="F247" s="53">
        <v>11364</v>
      </c>
      <c r="G247" s="53">
        <v>4819</v>
      </c>
      <c r="H247" s="53">
        <v>10341</v>
      </c>
    </row>
    <row r="248" spans="1:8" ht="15" customHeight="1" x14ac:dyDescent="0.3">
      <c r="A248" s="66"/>
      <c r="B248" s="52" t="s">
        <v>2</v>
      </c>
      <c r="C248" s="13">
        <v>27637</v>
      </c>
      <c r="D248" s="53">
        <v>5368</v>
      </c>
      <c r="E248" s="53">
        <v>10029</v>
      </c>
      <c r="F248" s="53">
        <v>12239</v>
      </c>
      <c r="G248" s="53">
        <v>10726</v>
      </c>
      <c r="H248" s="53">
        <v>16911</v>
      </c>
    </row>
    <row r="249" spans="1:8" ht="15" customHeight="1" x14ac:dyDescent="0.3">
      <c r="A249" s="66"/>
      <c r="B249" s="52" t="s">
        <v>3</v>
      </c>
      <c r="C249" s="13">
        <v>15930</v>
      </c>
      <c r="D249" s="53">
        <v>2466</v>
      </c>
      <c r="E249" s="53">
        <v>4781</v>
      </c>
      <c r="F249" s="53">
        <v>8683</v>
      </c>
      <c r="G249" s="53">
        <v>7245</v>
      </c>
      <c r="H249" s="53">
        <v>8685</v>
      </c>
    </row>
    <row r="250" spans="1:8" ht="15" customHeight="1" x14ac:dyDescent="0.3">
      <c r="A250" s="66"/>
      <c r="B250" s="52" t="s">
        <v>4</v>
      </c>
      <c r="C250" s="13">
        <v>27652</v>
      </c>
      <c r="D250" s="53">
        <v>6017</v>
      </c>
      <c r="E250" s="53">
        <v>7571</v>
      </c>
      <c r="F250" s="53">
        <v>14064</v>
      </c>
      <c r="G250" s="53">
        <v>13441</v>
      </c>
      <c r="H250" s="53">
        <v>14211</v>
      </c>
    </row>
    <row r="251" spans="1:8" ht="15" customHeight="1" x14ac:dyDescent="0.3">
      <c r="A251" s="66"/>
      <c r="B251" s="52" t="s">
        <v>5</v>
      </c>
      <c r="C251" s="13">
        <v>15038</v>
      </c>
      <c r="D251" s="53">
        <v>2107</v>
      </c>
      <c r="E251" s="53">
        <v>4417</v>
      </c>
      <c r="F251" s="53">
        <v>8513</v>
      </c>
      <c r="G251" s="53">
        <v>6649</v>
      </c>
      <c r="H251" s="53">
        <v>8389</v>
      </c>
    </row>
    <row r="252" spans="1:8" ht="15" customHeight="1" x14ac:dyDescent="0.3">
      <c r="A252" s="66"/>
      <c r="B252" s="52" t="s">
        <v>6</v>
      </c>
      <c r="C252" s="13">
        <v>26441</v>
      </c>
      <c r="D252" s="53">
        <v>8242</v>
      </c>
      <c r="E252" s="53">
        <v>7939</v>
      </c>
      <c r="F252" s="53">
        <v>10254</v>
      </c>
      <c r="G252" s="53">
        <v>10775</v>
      </c>
      <c r="H252" s="53">
        <v>15666</v>
      </c>
    </row>
    <row r="253" spans="1:8" ht="15" customHeight="1" x14ac:dyDescent="0.3">
      <c r="A253" s="66"/>
      <c r="B253" s="52" t="s">
        <v>7</v>
      </c>
      <c r="C253" s="13">
        <v>6075</v>
      </c>
      <c r="D253" s="53">
        <v>1811</v>
      </c>
      <c r="E253" s="53">
        <v>1622</v>
      </c>
      <c r="F253" s="53">
        <v>2642</v>
      </c>
      <c r="G253" s="53">
        <v>2689</v>
      </c>
      <c r="H253" s="53">
        <v>3386</v>
      </c>
    </row>
    <row r="254" spans="1:8" ht="15" customHeight="1" x14ac:dyDescent="0.3">
      <c r="A254" s="66"/>
      <c r="B254" s="52" t="s">
        <v>8</v>
      </c>
      <c r="C254" s="13">
        <v>7910</v>
      </c>
      <c r="D254" s="53">
        <v>2223</v>
      </c>
      <c r="E254" s="53">
        <v>2454</v>
      </c>
      <c r="F254" s="53">
        <v>3231</v>
      </c>
      <c r="G254" s="53">
        <v>3225</v>
      </c>
      <c r="H254" s="53">
        <v>4685</v>
      </c>
    </row>
    <row r="255" spans="1:8" ht="15" customHeight="1" x14ac:dyDescent="0.3">
      <c r="A255" s="66"/>
      <c r="B255" s="52" t="s">
        <v>9</v>
      </c>
      <c r="C255" s="13">
        <v>43777</v>
      </c>
      <c r="D255" s="53">
        <v>12387</v>
      </c>
      <c r="E255" s="53">
        <v>14271</v>
      </c>
      <c r="F255" s="53">
        <v>17115</v>
      </c>
      <c r="G255" s="53">
        <v>18158</v>
      </c>
      <c r="H255" s="53">
        <v>25619</v>
      </c>
    </row>
    <row r="256" spans="1:8" ht="15" customHeight="1" x14ac:dyDescent="0.3">
      <c r="A256" s="66"/>
      <c r="B256" s="52" t="s">
        <v>10</v>
      </c>
      <c r="C256" s="13">
        <v>94922</v>
      </c>
      <c r="D256" s="53">
        <v>13781</v>
      </c>
      <c r="E256" s="53">
        <v>34952</v>
      </c>
      <c r="F256" s="53">
        <v>46189</v>
      </c>
      <c r="G256" s="53">
        <v>22574</v>
      </c>
      <c r="H256" s="53">
        <v>72348</v>
      </c>
    </row>
    <row r="257" spans="1:8" ht="15" customHeight="1" x14ac:dyDescent="0.3">
      <c r="A257" s="67"/>
      <c r="B257" s="52" t="s">
        <v>11</v>
      </c>
      <c r="C257" s="13">
        <v>43358</v>
      </c>
      <c r="D257" s="53">
        <v>10364</v>
      </c>
      <c r="E257" s="53">
        <v>11684</v>
      </c>
      <c r="F257" s="53">
        <v>21305</v>
      </c>
      <c r="G257" s="53">
        <v>20161</v>
      </c>
      <c r="H257" s="53">
        <v>23197</v>
      </c>
    </row>
    <row r="258" spans="1:8" ht="15" customHeight="1" x14ac:dyDescent="0.3">
      <c r="A258" s="62" t="s">
        <v>87</v>
      </c>
      <c r="B258" s="33" t="s">
        <v>15</v>
      </c>
      <c r="C258" s="23">
        <v>21673</v>
      </c>
      <c r="D258" s="56">
        <v>878</v>
      </c>
      <c r="E258" s="21">
        <v>4954</v>
      </c>
      <c r="F258" s="24">
        <v>15839</v>
      </c>
      <c r="G258" s="24">
        <v>7839</v>
      </c>
      <c r="H258" s="24">
        <v>13834</v>
      </c>
    </row>
    <row r="259" spans="1:8" ht="15" customHeight="1" x14ac:dyDescent="0.3">
      <c r="A259" s="63"/>
      <c r="B259" s="22" t="s">
        <v>1</v>
      </c>
      <c r="C259" s="23">
        <v>15696</v>
      </c>
      <c r="D259" s="57">
        <v>655</v>
      </c>
      <c r="E259" s="24">
        <v>3211</v>
      </c>
      <c r="F259" s="24">
        <v>11828</v>
      </c>
      <c r="G259" s="24">
        <v>4989</v>
      </c>
      <c r="H259" s="24">
        <v>10707</v>
      </c>
    </row>
    <row r="260" spans="1:8" ht="15" customHeight="1" x14ac:dyDescent="0.3">
      <c r="A260" s="63"/>
      <c r="B260" s="22" t="s">
        <v>2</v>
      </c>
      <c r="C260" s="23">
        <v>28638</v>
      </c>
      <c r="D260" s="24">
        <v>5383</v>
      </c>
      <c r="E260" s="24">
        <v>10462</v>
      </c>
      <c r="F260" s="24">
        <v>12792</v>
      </c>
      <c r="G260" s="24">
        <v>11090</v>
      </c>
      <c r="H260" s="24">
        <v>17548</v>
      </c>
    </row>
    <row r="261" spans="1:8" ht="15" customHeight="1" x14ac:dyDescent="0.3">
      <c r="A261" s="63"/>
      <c r="B261" s="22" t="s">
        <v>3</v>
      </c>
      <c r="C261" s="23">
        <v>16292</v>
      </c>
      <c r="D261" s="24">
        <v>2452</v>
      </c>
      <c r="E261" s="24">
        <v>4896</v>
      </c>
      <c r="F261" s="24">
        <v>8944</v>
      </c>
      <c r="G261" s="24">
        <v>7419</v>
      </c>
      <c r="H261" s="24">
        <v>8873</v>
      </c>
    </row>
    <row r="262" spans="1:8" ht="15" customHeight="1" x14ac:dyDescent="0.3">
      <c r="A262" s="63"/>
      <c r="B262" s="22" t="s">
        <v>4</v>
      </c>
      <c r="C262" s="23">
        <v>28075</v>
      </c>
      <c r="D262" s="24">
        <v>5990</v>
      </c>
      <c r="E262" s="24">
        <v>7710</v>
      </c>
      <c r="F262" s="24">
        <v>14375</v>
      </c>
      <c r="G262" s="24">
        <v>13609</v>
      </c>
      <c r="H262" s="24">
        <v>14466</v>
      </c>
    </row>
    <row r="263" spans="1:8" ht="15" customHeight="1" x14ac:dyDescent="0.3">
      <c r="A263" s="63"/>
      <c r="B263" s="22" t="s">
        <v>5</v>
      </c>
      <c r="C263" s="23">
        <v>15324</v>
      </c>
      <c r="D263" s="24">
        <v>2067</v>
      </c>
      <c r="E263" s="24">
        <v>4560</v>
      </c>
      <c r="F263" s="24">
        <v>8696</v>
      </c>
      <c r="G263" s="24">
        <v>6748</v>
      </c>
      <c r="H263" s="24">
        <v>8576</v>
      </c>
    </row>
    <row r="264" spans="1:8" ht="15" customHeight="1" x14ac:dyDescent="0.3">
      <c r="A264" s="63"/>
      <c r="B264" s="22" t="s">
        <v>6</v>
      </c>
      <c r="C264" s="23">
        <v>26999</v>
      </c>
      <c r="D264" s="24">
        <v>8246</v>
      </c>
      <c r="E264" s="24">
        <v>8143</v>
      </c>
      <c r="F264" s="24">
        <v>10604</v>
      </c>
      <c r="G264" s="24">
        <v>11040</v>
      </c>
      <c r="H264" s="24">
        <v>15959</v>
      </c>
    </row>
    <row r="265" spans="1:8" ht="15" customHeight="1" x14ac:dyDescent="0.3">
      <c r="A265" s="63"/>
      <c r="B265" s="22" t="s">
        <v>7</v>
      </c>
      <c r="C265" s="23">
        <v>6246</v>
      </c>
      <c r="D265" s="24">
        <v>1789</v>
      </c>
      <c r="E265" s="24">
        <v>1685</v>
      </c>
      <c r="F265" s="24">
        <v>2772</v>
      </c>
      <c r="G265" s="24">
        <v>2770</v>
      </c>
      <c r="H265" s="24">
        <v>3476</v>
      </c>
    </row>
    <row r="266" spans="1:8" ht="15" customHeight="1" x14ac:dyDescent="0.3">
      <c r="A266" s="63"/>
      <c r="B266" s="22" t="s">
        <v>8</v>
      </c>
      <c r="C266" s="23">
        <v>8107</v>
      </c>
      <c r="D266" s="24">
        <v>2234</v>
      </c>
      <c r="E266" s="24">
        <v>2513</v>
      </c>
      <c r="F266" s="24">
        <v>3358</v>
      </c>
      <c r="G266" s="24">
        <v>3335</v>
      </c>
      <c r="H266" s="24">
        <v>4772</v>
      </c>
    </row>
    <row r="267" spans="1:8" ht="15" customHeight="1" x14ac:dyDescent="0.3">
      <c r="A267" s="63"/>
      <c r="B267" s="22" t="s">
        <v>9</v>
      </c>
      <c r="C267" s="23">
        <v>44587</v>
      </c>
      <c r="D267" s="24">
        <v>12332</v>
      </c>
      <c r="E267" s="24">
        <v>14614</v>
      </c>
      <c r="F267" s="24">
        <v>17637</v>
      </c>
      <c r="G267" s="24">
        <v>18496</v>
      </c>
      <c r="H267" s="24">
        <v>26091</v>
      </c>
    </row>
    <row r="268" spans="1:8" ht="15" customHeight="1" x14ac:dyDescent="0.3">
      <c r="A268" s="63"/>
      <c r="B268" s="22" t="s">
        <v>10</v>
      </c>
      <c r="C268" s="23">
        <v>100398</v>
      </c>
      <c r="D268" s="24">
        <v>13969</v>
      </c>
      <c r="E268" s="24">
        <v>37130</v>
      </c>
      <c r="F268" s="24">
        <v>49299</v>
      </c>
      <c r="G268" s="24">
        <v>24105</v>
      </c>
      <c r="H268" s="24">
        <v>76293</v>
      </c>
    </row>
    <row r="269" spans="1:8" ht="15" customHeight="1" x14ac:dyDescent="0.3">
      <c r="A269" s="64"/>
      <c r="B269" s="22" t="s">
        <v>11</v>
      </c>
      <c r="C269" s="23">
        <v>44301</v>
      </c>
      <c r="D269" s="24">
        <v>10249</v>
      </c>
      <c r="E269" s="24">
        <v>11958</v>
      </c>
      <c r="F269" s="24">
        <v>22089</v>
      </c>
      <c r="G269" s="24">
        <v>20627</v>
      </c>
      <c r="H269" s="24">
        <v>23674</v>
      </c>
    </row>
    <row r="270" spans="1:8" ht="15" customHeight="1" x14ac:dyDescent="0.3">
      <c r="A270" s="65" t="s">
        <v>86</v>
      </c>
      <c r="B270" s="52" t="s">
        <v>15</v>
      </c>
      <c r="C270" s="13">
        <v>21893</v>
      </c>
      <c r="D270" s="55">
        <v>873</v>
      </c>
      <c r="E270" s="53">
        <v>4984</v>
      </c>
      <c r="F270" s="53">
        <v>16034</v>
      </c>
      <c r="G270" s="53">
        <v>7935</v>
      </c>
      <c r="H270" s="53">
        <v>13958</v>
      </c>
    </row>
    <row r="271" spans="1:8" ht="15" customHeight="1" x14ac:dyDescent="0.3">
      <c r="A271" s="66"/>
      <c r="B271" s="52" t="s">
        <v>1</v>
      </c>
      <c r="C271" s="13">
        <v>16033</v>
      </c>
      <c r="D271" s="55">
        <v>645</v>
      </c>
      <c r="E271" s="53">
        <v>3332</v>
      </c>
      <c r="F271" s="53">
        <v>12054</v>
      </c>
      <c r="G271" s="53">
        <v>5115</v>
      </c>
      <c r="H271" s="53">
        <v>10918</v>
      </c>
    </row>
    <row r="272" spans="1:8" ht="15" customHeight="1" x14ac:dyDescent="0.3">
      <c r="A272" s="66"/>
      <c r="B272" s="52" t="s">
        <v>2</v>
      </c>
      <c r="C272" s="13">
        <v>28887</v>
      </c>
      <c r="D272" s="53">
        <v>5331</v>
      </c>
      <c r="E272" s="53">
        <v>10618</v>
      </c>
      <c r="F272" s="53">
        <v>12937</v>
      </c>
      <c r="G272" s="53">
        <v>11241</v>
      </c>
      <c r="H272" s="53">
        <v>17646</v>
      </c>
    </row>
    <row r="273" spans="1:8" ht="15" customHeight="1" x14ac:dyDescent="0.3">
      <c r="A273" s="66"/>
      <c r="B273" s="52" t="s">
        <v>3</v>
      </c>
      <c r="C273" s="13">
        <v>16315</v>
      </c>
      <c r="D273" s="53">
        <v>2458</v>
      </c>
      <c r="E273" s="53">
        <v>4890</v>
      </c>
      <c r="F273" s="53">
        <v>8967</v>
      </c>
      <c r="G273" s="53">
        <v>7431</v>
      </c>
      <c r="H273" s="53">
        <v>8884</v>
      </c>
    </row>
    <row r="274" spans="1:8" ht="15" customHeight="1" x14ac:dyDescent="0.3">
      <c r="A274" s="66"/>
      <c r="B274" s="52" t="s">
        <v>4</v>
      </c>
      <c r="C274" s="13">
        <v>28118</v>
      </c>
      <c r="D274" s="53">
        <v>5961</v>
      </c>
      <c r="E274" s="53">
        <v>7729</v>
      </c>
      <c r="F274" s="53">
        <v>14428</v>
      </c>
      <c r="G274" s="53">
        <v>13596</v>
      </c>
      <c r="H274" s="53">
        <v>14522</v>
      </c>
    </row>
    <row r="275" spans="1:8" ht="15" customHeight="1" x14ac:dyDescent="0.3">
      <c r="A275" s="66"/>
      <c r="B275" s="52" t="s">
        <v>5</v>
      </c>
      <c r="C275" s="13">
        <v>15379</v>
      </c>
      <c r="D275" s="53">
        <v>2051</v>
      </c>
      <c r="E275" s="53">
        <v>4604</v>
      </c>
      <c r="F275" s="53">
        <v>8723</v>
      </c>
      <c r="G275" s="53">
        <v>6763</v>
      </c>
      <c r="H275" s="53">
        <v>8616</v>
      </c>
    </row>
    <row r="276" spans="1:8" ht="15" customHeight="1" x14ac:dyDescent="0.3">
      <c r="A276" s="66"/>
      <c r="B276" s="52" t="s">
        <v>6</v>
      </c>
      <c r="C276" s="13">
        <v>27142</v>
      </c>
      <c r="D276" s="53">
        <v>8218</v>
      </c>
      <c r="E276" s="53">
        <v>8184</v>
      </c>
      <c r="F276" s="53">
        <v>10734</v>
      </c>
      <c r="G276" s="53">
        <v>11109</v>
      </c>
      <c r="H276" s="53">
        <v>16033</v>
      </c>
    </row>
    <row r="277" spans="1:8" ht="15" customHeight="1" x14ac:dyDescent="0.3">
      <c r="A277" s="66"/>
      <c r="B277" s="52" t="s">
        <v>7</v>
      </c>
      <c r="C277" s="13">
        <v>6325</v>
      </c>
      <c r="D277" s="53">
        <v>1792</v>
      </c>
      <c r="E277" s="53">
        <v>1688</v>
      </c>
      <c r="F277" s="53">
        <v>2845</v>
      </c>
      <c r="G277" s="53">
        <v>2822</v>
      </c>
      <c r="H277" s="53">
        <v>3503</v>
      </c>
    </row>
    <row r="278" spans="1:8" ht="15" customHeight="1" x14ac:dyDescent="0.3">
      <c r="A278" s="66"/>
      <c r="B278" s="52" t="s">
        <v>8</v>
      </c>
      <c r="C278" s="13">
        <v>8143</v>
      </c>
      <c r="D278" s="53">
        <v>2212</v>
      </c>
      <c r="E278" s="53">
        <v>2543</v>
      </c>
      <c r="F278" s="53">
        <v>3386</v>
      </c>
      <c r="G278" s="53">
        <v>3356</v>
      </c>
      <c r="H278" s="53">
        <v>4787</v>
      </c>
    </row>
    <row r="279" spans="1:8" ht="15" customHeight="1" x14ac:dyDescent="0.3">
      <c r="A279" s="66"/>
      <c r="B279" s="52" t="s">
        <v>9</v>
      </c>
      <c r="C279" s="13">
        <v>44743</v>
      </c>
      <c r="D279" s="53">
        <v>12255</v>
      </c>
      <c r="E279" s="53">
        <v>14694</v>
      </c>
      <c r="F279" s="53">
        <v>17790</v>
      </c>
      <c r="G279" s="53">
        <v>18571</v>
      </c>
      <c r="H279" s="53">
        <v>26172</v>
      </c>
    </row>
    <row r="280" spans="1:8" ht="15" customHeight="1" x14ac:dyDescent="0.3">
      <c r="A280" s="66"/>
      <c r="B280" s="52" t="s">
        <v>10</v>
      </c>
      <c r="C280" s="13">
        <v>104739</v>
      </c>
      <c r="D280" s="53">
        <v>14109</v>
      </c>
      <c r="E280" s="53">
        <v>39170</v>
      </c>
      <c r="F280" s="53">
        <v>51460</v>
      </c>
      <c r="G280" s="53">
        <v>25412</v>
      </c>
      <c r="H280" s="53">
        <v>79327</v>
      </c>
    </row>
    <row r="281" spans="1:8" ht="15" customHeight="1" x14ac:dyDescent="0.3">
      <c r="A281" s="67"/>
      <c r="B281" s="52" t="s">
        <v>11</v>
      </c>
      <c r="C281" s="13">
        <v>44926</v>
      </c>
      <c r="D281" s="53">
        <v>10300</v>
      </c>
      <c r="E281" s="53">
        <v>12081</v>
      </c>
      <c r="F281" s="53">
        <v>22540</v>
      </c>
      <c r="G281" s="53">
        <v>20935</v>
      </c>
      <c r="H281" s="53">
        <v>23991</v>
      </c>
    </row>
    <row r="282" spans="1:8" ht="15" customHeight="1" x14ac:dyDescent="0.3">
      <c r="A282" s="62" t="s">
        <v>88</v>
      </c>
      <c r="B282" s="33" t="s">
        <v>15</v>
      </c>
      <c r="C282" s="23">
        <v>22080</v>
      </c>
      <c r="D282" s="56">
        <v>848</v>
      </c>
      <c r="E282" s="21">
        <v>5002</v>
      </c>
      <c r="F282" s="24">
        <v>16228</v>
      </c>
      <c r="G282" s="24">
        <v>7969</v>
      </c>
      <c r="H282" s="24">
        <v>14111</v>
      </c>
    </row>
    <row r="283" spans="1:8" ht="15" customHeight="1" x14ac:dyDescent="0.3">
      <c r="A283" s="63"/>
      <c r="B283" s="22" t="s">
        <v>1</v>
      </c>
      <c r="C283" s="23">
        <v>16305</v>
      </c>
      <c r="D283" s="57">
        <v>627</v>
      </c>
      <c r="E283" s="24">
        <v>3425</v>
      </c>
      <c r="F283" s="24">
        <v>12251</v>
      </c>
      <c r="G283" s="24">
        <v>5227</v>
      </c>
      <c r="H283" s="24">
        <v>11078</v>
      </c>
    </row>
    <row r="284" spans="1:8" ht="15" customHeight="1" x14ac:dyDescent="0.3">
      <c r="A284" s="63"/>
      <c r="B284" s="22" t="s">
        <v>2</v>
      </c>
      <c r="C284" s="23">
        <v>29241</v>
      </c>
      <c r="D284" s="24">
        <v>5370</v>
      </c>
      <c r="E284" s="24">
        <v>10814</v>
      </c>
      <c r="F284" s="24">
        <v>13056</v>
      </c>
      <c r="G284" s="24">
        <v>11353</v>
      </c>
      <c r="H284" s="24">
        <v>17888</v>
      </c>
    </row>
    <row r="285" spans="1:8" ht="15" customHeight="1" x14ac:dyDescent="0.3">
      <c r="A285" s="63"/>
      <c r="B285" s="22" t="s">
        <v>3</v>
      </c>
      <c r="C285" s="23">
        <v>16351</v>
      </c>
      <c r="D285" s="24">
        <v>2444</v>
      </c>
      <c r="E285" s="24">
        <v>4913</v>
      </c>
      <c r="F285" s="24">
        <v>8994</v>
      </c>
      <c r="G285" s="24">
        <v>7412</v>
      </c>
      <c r="H285" s="24">
        <v>8939</v>
      </c>
    </row>
    <row r="286" spans="1:8" ht="15" customHeight="1" x14ac:dyDescent="0.3">
      <c r="A286" s="63"/>
      <c r="B286" s="22" t="s">
        <v>4</v>
      </c>
      <c r="C286" s="23">
        <v>28056</v>
      </c>
      <c r="D286" s="24">
        <v>5922</v>
      </c>
      <c r="E286" s="24">
        <v>7704</v>
      </c>
      <c r="F286" s="24">
        <v>14430</v>
      </c>
      <c r="G286" s="24">
        <v>13509</v>
      </c>
      <c r="H286" s="24">
        <v>14547</v>
      </c>
    </row>
    <row r="287" spans="1:8" ht="15" customHeight="1" x14ac:dyDescent="0.3">
      <c r="A287" s="63"/>
      <c r="B287" s="22" t="s">
        <v>5</v>
      </c>
      <c r="C287" s="23">
        <v>15477</v>
      </c>
      <c r="D287" s="24">
        <v>2051</v>
      </c>
      <c r="E287" s="24">
        <v>4650</v>
      </c>
      <c r="F287" s="24">
        <v>8775</v>
      </c>
      <c r="G287" s="24">
        <v>6816</v>
      </c>
      <c r="H287" s="24">
        <v>8661</v>
      </c>
    </row>
    <row r="288" spans="1:8" ht="15" customHeight="1" x14ac:dyDescent="0.3">
      <c r="A288" s="63"/>
      <c r="B288" s="22" t="s">
        <v>6</v>
      </c>
      <c r="C288" s="23">
        <v>27142</v>
      </c>
      <c r="D288" s="24">
        <v>8219</v>
      </c>
      <c r="E288" s="24">
        <v>8218</v>
      </c>
      <c r="F288" s="24">
        <v>10699</v>
      </c>
      <c r="G288" s="24">
        <v>11078</v>
      </c>
      <c r="H288" s="24">
        <v>16064</v>
      </c>
    </row>
    <row r="289" spans="1:8" ht="15" customHeight="1" x14ac:dyDescent="0.3">
      <c r="A289" s="63"/>
      <c r="B289" s="22" t="s">
        <v>7</v>
      </c>
      <c r="C289" s="23">
        <v>6390</v>
      </c>
      <c r="D289" s="24">
        <v>1799</v>
      </c>
      <c r="E289" s="24">
        <v>1705</v>
      </c>
      <c r="F289" s="24">
        <v>2886</v>
      </c>
      <c r="G289" s="24">
        <v>2840</v>
      </c>
      <c r="H289" s="24">
        <v>3550</v>
      </c>
    </row>
    <row r="290" spans="1:8" ht="15" customHeight="1" x14ac:dyDescent="0.3">
      <c r="A290" s="63"/>
      <c r="B290" s="22" t="s">
        <v>8</v>
      </c>
      <c r="C290" s="23">
        <v>8203</v>
      </c>
      <c r="D290" s="24">
        <v>2217</v>
      </c>
      <c r="E290" s="24">
        <v>2560</v>
      </c>
      <c r="F290" s="24">
        <v>3424</v>
      </c>
      <c r="G290" s="24">
        <v>3369</v>
      </c>
      <c r="H290" s="24">
        <v>4834</v>
      </c>
    </row>
    <row r="291" spans="1:8" ht="15" customHeight="1" x14ac:dyDescent="0.3">
      <c r="A291" s="63"/>
      <c r="B291" s="22" t="s">
        <v>9</v>
      </c>
      <c r="C291" s="23">
        <v>44635</v>
      </c>
      <c r="D291" s="24">
        <v>12111</v>
      </c>
      <c r="E291" s="24">
        <v>14714</v>
      </c>
      <c r="F291" s="24">
        <v>17806</v>
      </c>
      <c r="G291" s="24">
        <v>18485</v>
      </c>
      <c r="H291" s="24">
        <v>26150</v>
      </c>
    </row>
    <row r="292" spans="1:8" ht="15" customHeight="1" x14ac:dyDescent="0.3">
      <c r="A292" s="63"/>
      <c r="B292" s="22" t="s">
        <v>10</v>
      </c>
      <c r="C292" s="23">
        <v>108792</v>
      </c>
      <c r="D292" s="24">
        <v>14321</v>
      </c>
      <c r="E292" s="24">
        <v>41030</v>
      </c>
      <c r="F292" s="24">
        <v>53441</v>
      </c>
      <c r="G292" s="24">
        <v>26577</v>
      </c>
      <c r="H292" s="24">
        <v>82215</v>
      </c>
    </row>
    <row r="293" spans="1:8" ht="15" customHeight="1" x14ac:dyDescent="0.3">
      <c r="A293" s="64"/>
      <c r="B293" s="22" t="s">
        <v>11</v>
      </c>
      <c r="C293" s="23">
        <v>45243</v>
      </c>
      <c r="D293" s="24">
        <v>10301</v>
      </c>
      <c r="E293" s="24">
        <v>12188</v>
      </c>
      <c r="F293" s="24">
        <v>22749</v>
      </c>
      <c r="G293" s="24">
        <v>21072</v>
      </c>
      <c r="H293" s="24">
        <v>24171</v>
      </c>
    </row>
    <row r="294" spans="1:8" s="114" customFormat="1" ht="15" customHeight="1" x14ac:dyDescent="0.3">
      <c r="A294" s="112" t="s">
        <v>89</v>
      </c>
      <c r="B294" s="36" t="s">
        <v>15</v>
      </c>
      <c r="C294" s="37">
        <v>22241</v>
      </c>
      <c r="D294" s="113">
        <v>844</v>
      </c>
      <c r="E294" s="38">
        <v>5023</v>
      </c>
      <c r="F294" s="39">
        <v>16372</v>
      </c>
      <c r="G294" s="39">
        <v>7992</v>
      </c>
      <c r="H294" s="39">
        <v>14249</v>
      </c>
    </row>
    <row r="295" spans="1:8" s="114" customFormat="1" ht="15" customHeight="1" x14ac:dyDescent="0.3">
      <c r="A295" s="115"/>
      <c r="B295" s="40" t="s">
        <v>1</v>
      </c>
      <c r="C295" s="37">
        <v>16572</v>
      </c>
      <c r="D295" s="116">
        <v>598</v>
      </c>
      <c r="E295" s="39">
        <v>3516</v>
      </c>
      <c r="F295" s="39">
        <v>12456</v>
      </c>
      <c r="G295" s="39">
        <v>5291</v>
      </c>
      <c r="H295" s="39">
        <v>11281</v>
      </c>
    </row>
    <row r="296" spans="1:8" s="114" customFormat="1" ht="15" customHeight="1" x14ac:dyDescent="0.3">
      <c r="A296" s="115"/>
      <c r="B296" s="40" t="s">
        <v>2</v>
      </c>
      <c r="C296" s="37">
        <v>29416</v>
      </c>
      <c r="D296" s="39">
        <v>5321</v>
      </c>
      <c r="E296" s="39">
        <v>10923</v>
      </c>
      <c r="F296" s="39">
        <v>13171</v>
      </c>
      <c r="G296" s="39">
        <v>11340</v>
      </c>
      <c r="H296" s="39">
        <v>18076</v>
      </c>
    </row>
    <row r="297" spans="1:8" s="114" customFormat="1" ht="15" customHeight="1" x14ac:dyDescent="0.3">
      <c r="A297" s="115"/>
      <c r="B297" s="40" t="s">
        <v>3</v>
      </c>
      <c r="C297" s="37">
        <v>16331</v>
      </c>
      <c r="D297" s="39">
        <v>2423</v>
      </c>
      <c r="E297" s="39">
        <v>4920</v>
      </c>
      <c r="F297" s="39">
        <v>8988</v>
      </c>
      <c r="G297" s="39">
        <v>7396</v>
      </c>
      <c r="H297" s="39">
        <v>8935</v>
      </c>
    </row>
    <row r="298" spans="1:8" s="114" customFormat="1" ht="15" customHeight="1" x14ac:dyDescent="0.3">
      <c r="A298" s="115"/>
      <c r="B298" s="40" t="s">
        <v>4</v>
      </c>
      <c r="C298" s="37">
        <v>27909</v>
      </c>
      <c r="D298" s="39">
        <v>5846</v>
      </c>
      <c r="E298" s="39">
        <v>7635</v>
      </c>
      <c r="F298" s="39">
        <v>14428</v>
      </c>
      <c r="G298" s="39">
        <v>13427</v>
      </c>
      <c r="H298" s="39">
        <v>14482</v>
      </c>
    </row>
    <row r="299" spans="1:8" s="114" customFormat="1" ht="15" customHeight="1" x14ac:dyDescent="0.3">
      <c r="A299" s="115"/>
      <c r="B299" s="40" t="s">
        <v>5</v>
      </c>
      <c r="C299" s="37">
        <v>15489</v>
      </c>
      <c r="D299" s="39">
        <v>2051</v>
      </c>
      <c r="E299" s="39">
        <v>4617</v>
      </c>
      <c r="F299" s="39">
        <v>8820</v>
      </c>
      <c r="G299" s="39">
        <v>6804</v>
      </c>
      <c r="H299" s="39">
        <v>8685</v>
      </c>
    </row>
    <row r="300" spans="1:8" s="114" customFormat="1" ht="15" customHeight="1" x14ac:dyDescent="0.3">
      <c r="A300" s="115"/>
      <c r="B300" s="40" t="s">
        <v>6</v>
      </c>
      <c r="C300" s="37">
        <v>26977</v>
      </c>
      <c r="D300" s="39">
        <v>8152</v>
      </c>
      <c r="E300" s="39">
        <v>8155</v>
      </c>
      <c r="F300" s="39">
        <v>10665</v>
      </c>
      <c r="G300" s="39">
        <v>11004</v>
      </c>
      <c r="H300" s="39">
        <v>15973</v>
      </c>
    </row>
    <row r="301" spans="1:8" s="114" customFormat="1" ht="15" customHeight="1" x14ac:dyDescent="0.3">
      <c r="A301" s="115"/>
      <c r="B301" s="40" t="s">
        <v>7</v>
      </c>
      <c r="C301" s="37">
        <v>6426</v>
      </c>
      <c r="D301" s="39">
        <v>1792</v>
      </c>
      <c r="E301" s="39">
        <v>1715</v>
      </c>
      <c r="F301" s="39">
        <v>2919</v>
      </c>
      <c r="G301" s="39">
        <v>2886</v>
      </c>
      <c r="H301" s="39">
        <v>3540</v>
      </c>
    </row>
    <row r="302" spans="1:8" s="114" customFormat="1" ht="15" customHeight="1" x14ac:dyDescent="0.3">
      <c r="A302" s="115"/>
      <c r="B302" s="40" t="s">
        <v>8</v>
      </c>
      <c r="C302" s="37">
        <v>8126</v>
      </c>
      <c r="D302" s="39">
        <v>2166</v>
      </c>
      <c r="E302" s="39">
        <v>2543</v>
      </c>
      <c r="F302" s="39">
        <v>3415</v>
      </c>
      <c r="G302" s="39">
        <v>3336</v>
      </c>
      <c r="H302" s="39">
        <v>4790</v>
      </c>
    </row>
    <row r="303" spans="1:8" s="114" customFormat="1" ht="15" customHeight="1" x14ac:dyDescent="0.3">
      <c r="A303" s="115"/>
      <c r="B303" s="40" t="s">
        <v>9</v>
      </c>
      <c r="C303" s="37">
        <v>44425</v>
      </c>
      <c r="D303" s="39">
        <v>11866</v>
      </c>
      <c r="E303" s="39">
        <v>14643</v>
      </c>
      <c r="F303" s="39">
        <v>17913</v>
      </c>
      <c r="G303" s="39">
        <v>18374</v>
      </c>
      <c r="H303" s="39">
        <v>26051</v>
      </c>
    </row>
    <row r="304" spans="1:8" s="114" customFormat="1" ht="15" customHeight="1" x14ac:dyDescent="0.3">
      <c r="A304" s="115"/>
      <c r="B304" s="40" t="s">
        <v>10</v>
      </c>
      <c r="C304" s="37">
        <v>112252</v>
      </c>
      <c r="D304" s="39">
        <v>14284</v>
      </c>
      <c r="E304" s="39">
        <v>42575</v>
      </c>
      <c r="F304" s="39">
        <v>55393</v>
      </c>
      <c r="G304" s="39">
        <v>27786</v>
      </c>
      <c r="H304" s="39">
        <v>84466</v>
      </c>
    </row>
    <row r="305" spans="1:8" s="114" customFormat="1" ht="15" customHeight="1" x14ac:dyDescent="0.3">
      <c r="A305" s="117"/>
      <c r="B305" s="40" t="s">
        <v>11</v>
      </c>
      <c r="C305" s="37">
        <v>45410</v>
      </c>
      <c r="D305" s="39">
        <v>10300</v>
      </c>
      <c r="E305" s="39">
        <v>12248</v>
      </c>
      <c r="F305" s="39">
        <v>22857</v>
      </c>
      <c r="G305" s="39">
        <v>21154</v>
      </c>
      <c r="H305" s="39">
        <v>24256</v>
      </c>
    </row>
    <row r="307" spans="1:8" x14ac:dyDescent="0.3">
      <c r="A307" t="s">
        <v>48</v>
      </c>
    </row>
    <row r="308" spans="1:8" x14ac:dyDescent="0.3">
      <c r="A308" t="s">
        <v>62</v>
      </c>
    </row>
  </sheetData>
  <mergeCells count="33">
    <mergeCell ref="A294:A305"/>
    <mergeCell ref="A6:A17"/>
    <mergeCell ref="A78:A89"/>
    <mergeCell ref="A66:A77"/>
    <mergeCell ref="A126:A137"/>
    <mergeCell ref="A30:A41"/>
    <mergeCell ref="A90:A101"/>
    <mergeCell ref="A102:A113"/>
    <mergeCell ref="A18:A29"/>
    <mergeCell ref="A54:A65"/>
    <mergeCell ref="A42:A53"/>
    <mergeCell ref="A114:A125"/>
    <mergeCell ref="A1:H1"/>
    <mergeCell ref="B3:B5"/>
    <mergeCell ref="A3:A5"/>
    <mergeCell ref="C5:H5"/>
    <mergeCell ref="G3:H3"/>
    <mergeCell ref="D3:F3"/>
    <mergeCell ref="C3:C4"/>
    <mergeCell ref="A2:H2"/>
    <mergeCell ref="A282:A293"/>
    <mergeCell ref="A234:A245"/>
    <mergeCell ref="A222:A233"/>
    <mergeCell ref="A210:A221"/>
    <mergeCell ref="A138:A149"/>
    <mergeCell ref="A162:A173"/>
    <mergeCell ref="A174:A185"/>
    <mergeCell ref="A186:A197"/>
    <mergeCell ref="A258:A269"/>
    <mergeCell ref="A270:A281"/>
    <mergeCell ref="A246:A257"/>
    <mergeCell ref="A198:A209"/>
    <mergeCell ref="A150:A16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07"/>
  <sheetViews>
    <sheetView zoomScale="80" zoomScaleNormal="80" workbookViewId="0">
      <pane xSplit="1" ySplit="5" topLeftCell="B90" activePane="bottomRight" state="frozen"/>
      <selection pane="topRight" activeCell="B1" sqref="B1"/>
      <selection pane="bottomLeft" activeCell="A6" sqref="A6"/>
      <selection pane="bottomRight" activeCell="D109" sqref="D109"/>
    </sheetView>
  </sheetViews>
  <sheetFormatPr defaultRowHeight="14.4" x14ac:dyDescent="0.3"/>
  <cols>
    <col min="1" max="1" width="16.109375" customWidth="1"/>
    <col min="2" max="2" width="24.109375" customWidth="1"/>
    <col min="3" max="3" width="16.33203125" customWidth="1"/>
    <col min="4" max="5" width="14.33203125" customWidth="1"/>
    <col min="6" max="6" width="16" customWidth="1"/>
    <col min="7" max="7" width="12.5546875" customWidth="1"/>
    <col min="8" max="8" width="14.88671875" customWidth="1"/>
  </cols>
  <sheetData>
    <row r="1" spans="1:8" s="1" customFormat="1" ht="39.75" customHeight="1" x14ac:dyDescent="0.3">
      <c r="A1" s="68" t="s">
        <v>32</v>
      </c>
      <c r="B1" s="68"/>
      <c r="C1" s="68"/>
      <c r="D1" s="68"/>
      <c r="E1" s="68"/>
      <c r="F1" s="68"/>
      <c r="G1" s="68"/>
      <c r="H1" s="68"/>
    </row>
    <row r="2" spans="1:8" ht="20.25" customHeight="1" x14ac:dyDescent="0.3">
      <c r="A2" s="92" t="s">
        <v>85</v>
      </c>
      <c r="B2" s="92"/>
      <c r="C2" s="92"/>
      <c r="D2" s="92"/>
      <c r="E2" s="92"/>
      <c r="F2" s="92"/>
      <c r="G2" s="92"/>
      <c r="H2" s="92"/>
    </row>
    <row r="3" spans="1:8" ht="15" customHeight="1" x14ac:dyDescent="0.3">
      <c r="A3" s="81" t="s">
        <v>37</v>
      </c>
      <c r="B3" s="93" t="s">
        <v>17</v>
      </c>
      <c r="C3" s="87" t="s">
        <v>43</v>
      </c>
      <c r="D3" s="69" t="s">
        <v>39</v>
      </c>
      <c r="E3" s="69"/>
      <c r="F3" s="69"/>
      <c r="G3" s="69" t="s">
        <v>40</v>
      </c>
      <c r="H3" s="69"/>
    </row>
    <row r="4" spans="1:8" ht="15" customHeight="1" x14ac:dyDescent="0.3">
      <c r="A4" s="82"/>
      <c r="B4" s="93"/>
      <c r="C4" s="88"/>
      <c r="D4" s="17" t="s">
        <v>12</v>
      </c>
      <c r="E4" s="17" t="s">
        <v>41</v>
      </c>
      <c r="F4" s="17" t="s">
        <v>42</v>
      </c>
      <c r="G4" s="17" t="s">
        <v>13</v>
      </c>
      <c r="H4" s="17" t="s">
        <v>14</v>
      </c>
    </row>
    <row r="5" spans="1:8" x14ac:dyDescent="0.3">
      <c r="A5" s="83"/>
      <c r="B5" s="93"/>
      <c r="C5" s="89" t="s">
        <v>16</v>
      </c>
      <c r="D5" s="90"/>
      <c r="E5" s="90"/>
      <c r="F5" s="90"/>
      <c r="G5" s="90"/>
      <c r="H5" s="91"/>
    </row>
    <row r="6" spans="1:8" x14ac:dyDescent="0.3">
      <c r="A6" s="84" t="s">
        <v>38</v>
      </c>
      <c r="B6" s="10" t="s">
        <v>45</v>
      </c>
      <c r="C6" s="13">
        <v>164849</v>
      </c>
      <c r="D6" s="11">
        <v>39367</v>
      </c>
      <c r="E6" s="11">
        <v>48520</v>
      </c>
      <c r="F6" s="11">
        <v>76960</v>
      </c>
      <c r="G6" s="11">
        <v>62127</v>
      </c>
      <c r="H6" s="11">
        <v>102722</v>
      </c>
    </row>
    <row r="7" spans="1:8" x14ac:dyDescent="0.3">
      <c r="A7" s="85"/>
      <c r="B7" s="10" t="s">
        <v>46</v>
      </c>
      <c r="C7" s="13">
        <v>45129</v>
      </c>
      <c r="D7" s="11">
        <v>10302</v>
      </c>
      <c r="E7" s="11">
        <v>13298</v>
      </c>
      <c r="F7" s="11">
        <v>21529</v>
      </c>
      <c r="G7" s="11">
        <v>17473</v>
      </c>
      <c r="H7" s="11">
        <v>27656</v>
      </c>
    </row>
    <row r="8" spans="1:8" x14ac:dyDescent="0.3">
      <c r="A8" s="85"/>
      <c r="B8" s="10" t="s">
        <v>47</v>
      </c>
      <c r="C8" s="13">
        <v>14320</v>
      </c>
      <c r="D8" s="11">
        <v>3243</v>
      </c>
      <c r="E8" s="11">
        <v>4614</v>
      </c>
      <c r="F8" s="11">
        <v>6463</v>
      </c>
      <c r="G8" s="11">
        <v>6064</v>
      </c>
      <c r="H8" s="11">
        <v>8256</v>
      </c>
    </row>
    <row r="9" spans="1:8" x14ac:dyDescent="0.3">
      <c r="A9" s="86"/>
      <c r="B9" s="12" t="s">
        <v>44</v>
      </c>
      <c r="C9" s="13">
        <v>224298</v>
      </c>
      <c r="D9" s="11">
        <v>52912</v>
      </c>
      <c r="E9" s="11">
        <v>66432</v>
      </c>
      <c r="F9" s="11">
        <v>104952</v>
      </c>
      <c r="G9" s="11">
        <v>85664</v>
      </c>
      <c r="H9" s="11">
        <v>138634</v>
      </c>
    </row>
    <row r="10" spans="1:8" x14ac:dyDescent="0.3">
      <c r="A10" s="94" t="s">
        <v>61</v>
      </c>
      <c r="B10" s="25" t="s">
        <v>45</v>
      </c>
      <c r="C10" s="26">
        <v>163701</v>
      </c>
      <c r="D10" s="27">
        <v>38998</v>
      </c>
      <c r="E10" s="27">
        <v>47965</v>
      </c>
      <c r="F10" s="27">
        <v>76737</v>
      </c>
      <c r="G10" s="27">
        <v>61573</v>
      </c>
      <c r="H10" s="27">
        <v>102128</v>
      </c>
    </row>
    <row r="11" spans="1:8" x14ac:dyDescent="0.3">
      <c r="A11" s="95"/>
      <c r="B11" s="25" t="s">
        <v>46</v>
      </c>
      <c r="C11" s="26">
        <v>44977</v>
      </c>
      <c r="D11" s="27">
        <v>10302</v>
      </c>
      <c r="E11" s="27">
        <v>13157</v>
      </c>
      <c r="F11" s="27">
        <v>21518</v>
      </c>
      <c r="G11" s="27">
        <v>17364</v>
      </c>
      <c r="H11" s="27">
        <v>27613</v>
      </c>
    </row>
    <row r="12" spans="1:8" x14ac:dyDescent="0.3">
      <c r="A12" s="95"/>
      <c r="B12" s="25" t="s">
        <v>47</v>
      </c>
      <c r="C12" s="26">
        <v>14307</v>
      </c>
      <c r="D12" s="27">
        <v>3282</v>
      </c>
      <c r="E12" s="27">
        <v>4566</v>
      </c>
      <c r="F12" s="27">
        <v>6459</v>
      </c>
      <c r="G12" s="27">
        <v>6024</v>
      </c>
      <c r="H12" s="27">
        <v>8283</v>
      </c>
    </row>
    <row r="13" spans="1:8" x14ac:dyDescent="0.3">
      <c r="A13" s="96"/>
      <c r="B13" s="28" t="s">
        <v>44</v>
      </c>
      <c r="C13" s="26">
        <v>222985</v>
      </c>
      <c r="D13" s="27">
        <v>52582</v>
      </c>
      <c r="E13" s="27">
        <v>65688</v>
      </c>
      <c r="F13" s="27">
        <v>104714</v>
      </c>
      <c r="G13" s="27">
        <v>84961</v>
      </c>
      <c r="H13" s="27">
        <v>138024</v>
      </c>
    </row>
    <row r="14" spans="1:8" x14ac:dyDescent="0.3">
      <c r="A14" s="97" t="s">
        <v>63</v>
      </c>
      <c r="B14" s="41" t="s">
        <v>45</v>
      </c>
      <c r="C14" s="42">
        <v>160627</v>
      </c>
      <c r="D14" s="43">
        <v>37606</v>
      </c>
      <c r="E14" s="43">
        <v>47018</v>
      </c>
      <c r="F14" s="43">
        <v>76002</v>
      </c>
      <c r="G14" s="43">
        <v>60284</v>
      </c>
      <c r="H14" s="43">
        <v>100343</v>
      </c>
    </row>
    <row r="15" spans="1:8" x14ac:dyDescent="0.3">
      <c r="A15" s="98"/>
      <c r="B15" s="41" t="s">
        <v>46</v>
      </c>
      <c r="C15" s="42">
        <v>44235</v>
      </c>
      <c r="D15" s="43">
        <v>9921</v>
      </c>
      <c r="E15" s="43">
        <v>12882</v>
      </c>
      <c r="F15" s="43">
        <v>21431</v>
      </c>
      <c r="G15" s="43">
        <v>17042</v>
      </c>
      <c r="H15" s="43">
        <v>27193</v>
      </c>
    </row>
    <row r="16" spans="1:8" x14ac:dyDescent="0.3">
      <c r="A16" s="98"/>
      <c r="B16" s="41" t="s">
        <v>47</v>
      </c>
      <c r="C16" s="42">
        <v>14193</v>
      </c>
      <c r="D16" s="43">
        <v>3192</v>
      </c>
      <c r="E16" s="43">
        <v>4518</v>
      </c>
      <c r="F16" s="43">
        <v>6483</v>
      </c>
      <c r="G16" s="43">
        <v>5974</v>
      </c>
      <c r="H16" s="43">
        <v>8219</v>
      </c>
    </row>
    <row r="17" spans="1:8" x14ac:dyDescent="0.3">
      <c r="A17" s="99"/>
      <c r="B17" s="44" t="s">
        <v>44</v>
      </c>
      <c r="C17" s="42">
        <v>219055</v>
      </c>
      <c r="D17" s="43">
        <v>50719</v>
      </c>
      <c r="E17" s="43">
        <v>64418</v>
      </c>
      <c r="F17" s="43">
        <v>103916</v>
      </c>
      <c r="G17" s="43">
        <v>83300</v>
      </c>
      <c r="H17" s="43">
        <v>135755</v>
      </c>
    </row>
    <row r="18" spans="1:8" x14ac:dyDescent="0.3">
      <c r="A18" s="78" t="s">
        <v>64</v>
      </c>
      <c r="B18" s="48" t="s">
        <v>45</v>
      </c>
      <c r="C18" s="49">
        <v>160378</v>
      </c>
      <c r="D18" s="50">
        <v>37248</v>
      </c>
      <c r="E18" s="50">
        <v>46819</v>
      </c>
      <c r="F18" s="50">
        <v>76309</v>
      </c>
      <c r="G18" s="50">
        <v>60158</v>
      </c>
      <c r="H18" s="50">
        <v>100220</v>
      </c>
    </row>
    <row r="19" spans="1:8" x14ac:dyDescent="0.3">
      <c r="A19" s="79"/>
      <c r="B19" s="48" t="s">
        <v>46</v>
      </c>
      <c r="C19" s="49">
        <v>44206</v>
      </c>
      <c r="D19" s="50">
        <v>9784</v>
      </c>
      <c r="E19" s="50">
        <v>12857</v>
      </c>
      <c r="F19" s="50">
        <v>21564</v>
      </c>
      <c r="G19" s="50">
        <v>16938</v>
      </c>
      <c r="H19" s="50">
        <v>27268</v>
      </c>
    </row>
    <row r="20" spans="1:8" x14ac:dyDescent="0.3">
      <c r="A20" s="79"/>
      <c r="B20" s="48" t="s">
        <v>47</v>
      </c>
      <c r="C20" s="49">
        <v>14216</v>
      </c>
      <c r="D20" s="50">
        <v>3172</v>
      </c>
      <c r="E20" s="50">
        <v>4475</v>
      </c>
      <c r="F20" s="50">
        <v>6569</v>
      </c>
      <c r="G20" s="50">
        <v>6003</v>
      </c>
      <c r="H20" s="50">
        <v>8213</v>
      </c>
    </row>
    <row r="21" spans="1:8" x14ac:dyDescent="0.3">
      <c r="A21" s="80"/>
      <c r="B21" s="51" t="s">
        <v>44</v>
      </c>
      <c r="C21" s="49">
        <v>218800</v>
      </c>
      <c r="D21" s="50">
        <v>50204</v>
      </c>
      <c r="E21" s="50">
        <v>64151</v>
      </c>
      <c r="F21" s="50">
        <v>104442</v>
      </c>
      <c r="G21" s="50">
        <v>83099</v>
      </c>
      <c r="H21" s="50">
        <v>135701</v>
      </c>
    </row>
    <row r="22" spans="1:8" x14ac:dyDescent="0.3">
      <c r="A22" s="97" t="s">
        <v>65</v>
      </c>
      <c r="B22" s="41" t="s">
        <v>45</v>
      </c>
      <c r="C22" s="42">
        <v>160416</v>
      </c>
      <c r="D22" s="43">
        <v>36820</v>
      </c>
      <c r="E22" s="43">
        <v>46668</v>
      </c>
      <c r="F22" s="43">
        <v>76927</v>
      </c>
      <c r="G22" s="43">
        <v>59981</v>
      </c>
      <c r="H22" s="43">
        <v>100435</v>
      </c>
    </row>
    <row r="23" spans="1:8" x14ac:dyDescent="0.3">
      <c r="A23" s="98"/>
      <c r="B23" s="41" t="s">
        <v>46</v>
      </c>
      <c r="C23" s="42">
        <v>44147</v>
      </c>
      <c r="D23" s="43">
        <v>9671</v>
      </c>
      <c r="E23" s="43">
        <v>12709</v>
      </c>
      <c r="F23" s="43">
        <v>21766</v>
      </c>
      <c r="G23" s="43">
        <v>16943</v>
      </c>
      <c r="H23" s="43">
        <v>27204</v>
      </c>
    </row>
    <row r="24" spans="1:8" x14ac:dyDescent="0.3">
      <c r="A24" s="98"/>
      <c r="B24" s="41" t="s">
        <v>47</v>
      </c>
      <c r="C24" s="42">
        <v>14268</v>
      </c>
      <c r="D24" s="43">
        <v>3118</v>
      </c>
      <c r="E24" s="43">
        <v>4440</v>
      </c>
      <c r="F24" s="43">
        <v>6710</v>
      </c>
      <c r="G24" s="43">
        <v>6000</v>
      </c>
      <c r="H24" s="43">
        <v>8268</v>
      </c>
    </row>
    <row r="25" spans="1:8" x14ac:dyDescent="0.3">
      <c r="A25" s="99"/>
      <c r="B25" s="44" t="s">
        <v>44</v>
      </c>
      <c r="C25" s="42">
        <v>218831</v>
      </c>
      <c r="D25" s="43">
        <v>49609</v>
      </c>
      <c r="E25" s="43">
        <v>63817</v>
      </c>
      <c r="F25" s="43">
        <v>105403</v>
      </c>
      <c r="G25" s="43">
        <v>82924</v>
      </c>
      <c r="H25" s="43">
        <v>135907</v>
      </c>
    </row>
    <row r="26" spans="1:8" x14ac:dyDescent="0.3">
      <c r="A26" s="78" t="s">
        <v>66</v>
      </c>
      <c r="B26" s="48" t="s">
        <v>45</v>
      </c>
      <c r="C26" s="49">
        <v>160279</v>
      </c>
      <c r="D26" s="50">
        <v>36619</v>
      </c>
      <c r="E26" s="50">
        <v>46711</v>
      </c>
      <c r="F26" s="50">
        <v>76948</v>
      </c>
      <c r="G26" s="50">
        <v>59693</v>
      </c>
      <c r="H26" s="50">
        <v>100586</v>
      </c>
    </row>
    <row r="27" spans="1:8" x14ac:dyDescent="0.3">
      <c r="A27" s="79"/>
      <c r="B27" s="48" t="s">
        <v>46</v>
      </c>
      <c r="C27" s="49">
        <v>44315</v>
      </c>
      <c r="D27" s="50">
        <v>9702</v>
      </c>
      <c r="E27" s="50">
        <v>12671</v>
      </c>
      <c r="F27" s="50">
        <v>21941</v>
      </c>
      <c r="G27" s="50">
        <v>16967</v>
      </c>
      <c r="H27" s="50">
        <v>27348</v>
      </c>
    </row>
    <row r="28" spans="1:8" x14ac:dyDescent="0.3">
      <c r="A28" s="79"/>
      <c r="B28" s="48" t="s">
        <v>47</v>
      </c>
      <c r="C28" s="49">
        <v>14483</v>
      </c>
      <c r="D28" s="50">
        <v>3177</v>
      </c>
      <c r="E28" s="50">
        <v>4491</v>
      </c>
      <c r="F28" s="50">
        <v>6815</v>
      </c>
      <c r="G28" s="50">
        <v>6108</v>
      </c>
      <c r="H28" s="50">
        <v>8375</v>
      </c>
    </row>
    <row r="29" spans="1:8" x14ac:dyDescent="0.3">
      <c r="A29" s="80"/>
      <c r="B29" s="51" t="s">
        <v>44</v>
      </c>
      <c r="C29" s="49">
        <v>219077</v>
      </c>
      <c r="D29" s="50">
        <v>49498</v>
      </c>
      <c r="E29" s="50">
        <v>63873</v>
      </c>
      <c r="F29" s="50">
        <v>105704</v>
      </c>
      <c r="G29" s="50">
        <v>82768</v>
      </c>
      <c r="H29" s="50">
        <v>136309</v>
      </c>
    </row>
    <row r="30" spans="1:8" x14ac:dyDescent="0.3">
      <c r="A30" s="65" t="s">
        <v>67</v>
      </c>
      <c r="B30" s="52" t="s">
        <v>45</v>
      </c>
      <c r="C30" s="13">
        <v>159550</v>
      </c>
      <c r="D30" s="53">
        <v>36357</v>
      </c>
      <c r="E30" s="53">
        <v>46527</v>
      </c>
      <c r="F30" s="53">
        <v>76665</v>
      </c>
      <c r="G30" s="53">
        <v>59366</v>
      </c>
      <c r="H30" s="53">
        <v>100184</v>
      </c>
    </row>
    <row r="31" spans="1:8" x14ac:dyDescent="0.3">
      <c r="A31" s="66"/>
      <c r="B31" s="52" t="s">
        <v>46</v>
      </c>
      <c r="C31" s="13">
        <v>44279</v>
      </c>
      <c r="D31" s="53">
        <v>9705</v>
      </c>
      <c r="E31" s="53">
        <v>12661</v>
      </c>
      <c r="F31" s="53">
        <v>21912</v>
      </c>
      <c r="G31" s="53">
        <v>16983</v>
      </c>
      <c r="H31" s="53">
        <v>27296</v>
      </c>
    </row>
    <row r="32" spans="1:8" x14ac:dyDescent="0.3">
      <c r="A32" s="66"/>
      <c r="B32" s="52" t="s">
        <v>47</v>
      </c>
      <c r="C32" s="13">
        <v>14375</v>
      </c>
      <c r="D32" s="53">
        <v>3162</v>
      </c>
      <c r="E32" s="53">
        <v>4494</v>
      </c>
      <c r="F32" s="53">
        <v>6719</v>
      </c>
      <c r="G32" s="53">
        <v>6060</v>
      </c>
      <c r="H32" s="53">
        <v>8315</v>
      </c>
    </row>
    <row r="33" spans="1:8" x14ac:dyDescent="0.3">
      <c r="A33" s="67"/>
      <c r="B33" s="12" t="s">
        <v>44</v>
      </c>
      <c r="C33" s="13">
        <v>218204</v>
      </c>
      <c r="D33" s="53">
        <v>49224</v>
      </c>
      <c r="E33" s="53">
        <v>63682</v>
      </c>
      <c r="F33" s="53">
        <v>105296</v>
      </c>
      <c r="G33" s="53">
        <v>82409</v>
      </c>
      <c r="H33" s="53">
        <v>135795</v>
      </c>
    </row>
    <row r="34" spans="1:8" x14ac:dyDescent="0.3">
      <c r="A34" s="78" t="s">
        <v>68</v>
      </c>
      <c r="B34" s="48" t="s">
        <v>45</v>
      </c>
      <c r="C34" s="49">
        <v>158970</v>
      </c>
      <c r="D34" s="50">
        <v>36458</v>
      </c>
      <c r="E34" s="50">
        <v>46699</v>
      </c>
      <c r="F34" s="50">
        <v>75812</v>
      </c>
      <c r="G34" s="50">
        <v>58992</v>
      </c>
      <c r="H34" s="50">
        <v>99978</v>
      </c>
    </row>
    <row r="35" spans="1:8" x14ac:dyDescent="0.3">
      <c r="A35" s="79"/>
      <c r="B35" s="48" t="s">
        <v>46</v>
      </c>
      <c r="C35" s="49">
        <v>44349</v>
      </c>
      <c r="D35" s="50">
        <v>9765</v>
      </c>
      <c r="E35" s="50">
        <v>12661</v>
      </c>
      <c r="F35" s="50">
        <v>21922</v>
      </c>
      <c r="G35" s="50">
        <v>17016</v>
      </c>
      <c r="H35" s="50">
        <v>27333</v>
      </c>
    </row>
    <row r="36" spans="1:8" x14ac:dyDescent="0.3">
      <c r="A36" s="79"/>
      <c r="B36" s="48" t="s">
        <v>47</v>
      </c>
      <c r="C36" s="49">
        <v>14319</v>
      </c>
      <c r="D36" s="50">
        <v>3162</v>
      </c>
      <c r="E36" s="50">
        <v>4497</v>
      </c>
      <c r="F36" s="50">
        <v>6660</v>
      </c>
      <c r="G36" s="50">
        <v>6045</v>
      </c>
      <c r="H36" s="50">
        <v>8274</v>
      </c>
    </row>
    <row r="37" spans="1:8" x14ac:dyDescent="0.3">
      <c r="A37" s="80"/>
      <c r="B37" s="51" t="s">
        <v>44</v>
      </c>
      <c r="C37" s="49">
        <v>217638</v>
      </c>
      <c r="D37" s="50">
        <v>49385</v>
      </c>
      <c r="E37" s="50">
        <v>63857</v>
      </c>
      <c r="F37" s="50">
        <v>104394</v>
      </c>
      <c r="G37" s="50">
        <v>82053</v>
      </c>
      <c r="H37" s="50">
        <v>135585</v>
      </c>
    </row>
    <row r="38" spans="1:8" x14ac:dyDescent="0.3">
      <c r="A38" s="65" t="s">
        <v>69</v>
      </c>
      <c r="B38" s="52" t="s">
        <v>45</v>
      </c>
      <c r="C38" s="13">
        <v>158666</v>
      </c>
      <c r="D38" s="53">
        <v>36253</v>
      </c>
      <c r="E38" s="53">
        <v>46750</v>
      </c>
      <c r="F38" s="53">
        <v>75662</v>
      </c>
      <c r="G38" s="53">
        <v>58698</v>
      </c>
      <c r="H38" s="53">
        <v>99968</v>
      </c>
    </row>
    <row r="39" spans="1:8" x14ac:dyDescent="0.3">
      <c r="A39" s="66"/>
      <c r="B39" s="52" t="s">
        <v>46</v>
      </c>
      <c r="C39" s="13">
        <v>44231</v>
      </c>
      <c r="D39" s="53">
        <v>9690</v>
      </c>
      <c r="E39" s="53">
        <v>12629</v>
      </c>
      <c r="F39" s="53">
        <v>21911</v>
      </c>
      <c r="G39" s="53">
        <v>16933</v>
      </c>
      <c r="H39" s="53">
        <v>27298</v>
      </c>
    </row>
    <row r="40" spans="1:8" x14ac:dyDescent="0.3">
      <c r="A40" s="66"/>
      <c r="B40" s="52" t="s">
        <v>47</v>
      </c>
      <c r="C40" s="13">
        <v>14337</v>
      </c>
      <c r="D40" s="53">
        <v>3152</v>
      </c>
      <c r="E40" s="53">
        <v>4520</v>
      </c>
      <c r="F40" s="53">
        <v>6665</v>
      </c>
      <c r="G40" s="53">
        <v>6019</v>
      </c>
      <c r="H40" s="53">
        <v>8318</v>
      </c>
    </row>
    <row r="41" spans="1:8" x14ac:dyDescent="0.3">
      <c r="A41" s="67"/>
      <c r="B41" s="12" t="s">
        <v>44</v>
      </c>
      <c r="C41" s="13">
        <v>217234</v>
      </c>
      <c r="D41" s="53">
        <v>49095</v>
      </c>
      <c r="E41" s="53">
        <v>63899</v>
      </c>
      <c r="F41" s="53">
        <v>104238</v>
      </c>
      <c r="G41" s="53">
        <v>81650</v>
      </c>
      <c r="H41" s="53">
        <v>135584</v>
      </c>
    </row>
    <row r="42" spans="1:8" x14ac:dyDescent="0.3">
      <c r="A42" s="78" t="s">
        <v>70</v>
      </c>
      <c r="B42" s="48" t="s">
        <v>45</v>
      </c>
      <c r="C42" s="49">
        <v>157670</v>
      </c>
      <c r="D42" s="50">
        <v>36205</v>
      </c>
      <c r="E42" s="50">
        <v>46593</v>
      </c>
      <c r="F42" s="50">
        <v>74871</v>
      </c>
      <c r="G42" s="50">
        <v>58232</v>
      </c>
      <c r="H42" s="50">
        <v>99438</v>
      </c>
    </row>
    <row r="43" spans="1:8" x14ac:dyDescent="0.3">
      <c r="A43" s="79"/>
      <c r="B43" s="48" t="s">
        <v>46</v>
      </c>
      <c r="C43" s="49">
        <v>43981</v>
      </c>
      <c r="D43" s="50">
        <v>9581</v>
      </c>
      <c r="E43" s="50">
        <v>12651</v>
      </c>
      <c r="F43" s="50">
        <v>21748</v>
      </c>
      <c r="G43" s="50">
        <v>16758</v>
      </c>
      <c r="H43" s="50">
        <v>27223</v>
      </c>
    </row>
    <row r="44" spans="1:8" x14ac:dyDescent="0.3">
      <c r="A44" s="79"/>
      <c r="B44" s="48" t="s">
        <v>47</v>
      </c>
      <c r="C44" s="49">
        <v>14294</v>
      </c>
      <c r="D44" s="50">
        <v>3154</v>
      </c>
      <c r="E44" s="50">
        <v>4540</v>
      </c>
      <c r="F44" s="50">
        <v>6600</v>
      </c>
      <c r="G44" s="50">
        <v>6018</v>
      </c>
      <c r="H44" s="50">
        <v>8276</v>
      </c>
    </row>
    <row r="45" spans="1:8" x14ac:dyDescent="0.3">
      <c r="A45" s="80"/>
      <c r="B45" s="51" t="s">
        <v>44</v>
      </c>
      <c r="C45" s="49">
        <v>215945</v>
      </c>
      <c r="D45" s="50">
        <v>48940</v>
      </c>
      <c r="E45" s="50">
        <v>63784</v>
      </c>
      <c r="F45" s="50">
        <v>103219</v>
      </c>
      <c r="G45" s="50">
        <v>81008</v>
      </c>
      <c r="H45" s="50">
        <v>134937</v>
      </c>
    </row>
    <row r="46" spans="1:8" x14ac:dyDescent="0.3">
      <c r="A46" s="65" t="s">
        <v>73</v>
      </c>
      <c r="B46" s="52" t="s">
        <v>45</v>
      </c>
      <c r="C46" s="13">
        <v>160761</v>
      </c>
      <c r="D46" s="53">
        <v>36814</v>
      </c>
      <c r="E46" s="53">
        <v>47825</v>
      </c>
      <c r="F46" s="53">
        <v>76099</v>
      </c>
      <c r="G46" s="53">
        <v>59277</v>
      </c>
      <c r="H46" s="53">
        <v>101484</v>
      </c>
    </row>
    <row r="47" spans="1:8" x14ac:dyDescent="0.3">
      <c r="A47" s="66"/>
      <c r="B47" s="52" t="s">
        <v>46</v>
      </c>
      <c r="C47" s="13">
        <v>44727</v>
      </c>
      <c r="D47" s="53">
        <v>9583</v>
      </c>
      <c r="E47" s="53">
        <v>12838</v>
      </c>
      <c r="F47" s="53">
        <v>22305</v>
      </c>
      <c r="G47" s="53">
        <v>17065</v>
      </c>
      <c r="H47" s="53">
        <v>27662</v>
      </c>
    </row>
    <row r="48" spans="1:8" x14ac:dyDescent="0.3">
      <c r="A48" s="66"/>
      <c r="B48" s="52" t="s">
        <v>47</v>
      </c>
      <c r="C48" s="13">
        <v>14302</v>
      </c>
      <c r="D48" s="53">
        <v>3089</v>
      </c>
      <c r="E48" s="53">
        <v>4602</v>
      </c>
      <c r="F48" s="53">
        <v>6611</v>
      </c>
      <c r="G48" s="53">
        <v>6021</v>
      </c>
      <c r="H48" s="53">
        <v>8281</v>
      </c>
    </row>
    <row r="49" spans="1:8" x14ac:dyDescent="0.3">
      <c r="A49" s="67"/>
      <c r="B49" s="12" t="s">
        <v>44</v>
      </c>
      <c r="C49" s="13">
        <v>219790</v>
      </c>
      <c r="D49" s="53">
        <v>49486</v>
      </c>
      <c r="E49" s="53">
        <v>65265</v>
      </c>
      <c r="F49" s="53">
        <v>105015</v>
      </c>
      <c r="G49" s="53">
        <v>82363</v>
      </c>
      <c r="H49" s="53">
        <v>137427</v>
      </c>
    </row>
    <row r="50" spans="1:8" x14ac:dyDescent="0.3">
      <c r="A50" s="78" t="s">
        <v>72</v>
      </c>
      <c r="B50" s="48" t="s">
        <v>45</v>
      </c>
      <c r="C50" s="49">
        <v>160214</v>
      </c>
      <c r="D50" s="50">
        <v>36489</v>
      </c>
      <c r="E50" s="50">
        <v>48009</v>
      </c>
      <c r="F50" s="50">
        <v>75694</v>
      </c>
      <c r="G50" s="50">
        <v>58900</v>
      </c>
      <c r="H50" s="50">
        <v>101314</v>
      </c>
    </row>
    <row r="51" spans="1:8" x14ac:dyDescent="0.3">
      <c r="A51" s="79"/>
      <c r="B51" s="48" t="s">
        <v>46</v>
      </c>
      <c r="C51" s="49">
        <v>44555</v>
      </c>
      <c r="D51" s="50">
        <v>9530</v>
      </c>
      <c r="E51" s="50">
        <v>12874</v>
      </c>
      <c r="F51" s="50">
        <v>22150</v>
      </c>
      <c r="G51" s="50">
        <v>17034</v>
      </c>
      <c r="H51" s="50">
        <v>27521</v>
      </c>
    </row>
    <row r="52" spans="1:8" x14ac:dyDescent="0.3">
      <c r="A52" s="79"/>
      <c r="B52" s="48" t="s">
        <v>47</v>
      </c>
      <c r="C52" s="49">
        <v>14207</v>
      </c>
      <c r="D52" s="50">
        <v>3060</v>
      </c>
      <c r="E52" s="50">
        <v>4608</v>
      </c>
      <c r="F52" s="50">
        <v>6539</v>
      </c>
      <c r="G52" s="50">
        <v>5983</v>
      </c>
      <c r="H52" s="50">
        <v>8224</v>
      </c>
    </row>
    <row r="53" spans="1:8" x14ac:dyDescent="0.3">
      <c r="A53" s="80"/>
      <c r="B53" s="51" t="s">
        <v>44</v>
      </c>
      <c r="C53" s="49">
        <v>218976</v>
      </c>
      <c r="D53" s="50">
        <v>49079</v>
      </c>
      <c r="E53" s="50">
        <v>65491</v>
      </c>
      <c r="F53" s="50">
        <v>104383</v>
      </c>
      <c r="G53" s="50">
        <v>81917</v>
      </c>
      <c r="H53" s="50">
        <v>137059</v>
      </c>
    </row>
    <row r="54" spans="1:8" x14ac:dyDescent="0.3">
      <c r="A54" s="65" t="s">
        <v>71</v>
      </c>
      <c r="B54" s="52" t="s">
        <v>45</v>
      </c>
      <c r="C54" s="13">
        <v>163600</v>
      </c>
      <c r="D54" s="53">
        <v>36792</v>
      </c>
      <c r="E54" s="53">
        <v>49324</v>
      </c>
      <c r="F54" s="53">
        <v>77463</v>
      </c>
      <c r="G54" s="53">
        <v>59968</v>
      </c>
      <c r="H54" s="53">
        <v>103632</v>
      </c>
    </row>
    <row r="55" spans="1:8" x14ac:dyDescent="0.3">
      <c r="A55" s="66"/>
      <c r="B55" s="52" t="s">
        <v>46</v>
      </c>
      <c r="C55" s="13">
        <v>45487</v>
      </c>
      <c r="D55" s="53">
        <v>9519</v>
      </c>
      <c r="E55" s="53">
        <v>13236</v>
      </c>
      <c r="F55" s="53">
        <v>22731</v>
      </c>
      <c r="G55" s="53">
        <v>17387</v>
      </c>
      <c r="H55" s="53">
        <v>28100</v>
      </c>
    </row>
    <row r="56" spans="1:8" x14ac:dyDescent="0.3">
      <c r="A56" s="66"/>
      <c r="B56" s="52" t="s">
        <v>47</v>
      </c>
      <c r="C56" s="13">
        <v>14506</v>
      </c>
      <c r="D56" s="53">
        <v>3081</v>
      </c>
      <c r="E56" s="53">
        <v>4668</v>
      </c>
      <c r="F56" s="53">
        <v>6757</v>
      </c>
      <c r="G56" s="53">
        <v>6132</v>
      </c>
      <c r="H56" s="53">
        <v>8374</v>
      </c>
    </row>
    <row r="57" spans="1:8" x14ac:dyDescent="0.3">
      <c r="A57" s="67"/>
      <c r="B57" s="12" t="s">
        <v>44</v>
      </c>
      <c r="C57" s="13">
        <v>223593</v>
      </c>
      <c r="D57" s="53">
        <v>49392</v>
      </c>
      <c r="E57" s="53">
        <v>67228</v>
      </c>
      <c r="F57" s="53">
        <v>106951</v>
      </c>
      <c r="G57" s="53">
        <v>83487</v>
      </c>
      <c r="H57" s="53">
        <v>140106</v>
      </c>
    </row>
    <row r="58" spans="1:8" x14ac:dyDescent="0.3">
      <c r="A58" s="78" t="s">
        <v>74</v>
      </c>
      <c r="B58" s="48" t="s">
        <v>45</v>
      </c>
      <c r="C58" s="49">
        <v>166346</v>
      </c>
      <c r="D58" s="50">
        <v>36959</v>
      </c>
      <c r="E58" s="50">
        <v>50342</v>
      </c>
      <c r="F58" s="50">
        <v>79024</v>
      </c>
      <c r="G58" s="50">
        <v>60891</v>
      </c>
      <c r="H58" s="50">
        <v>105455</v>
      </c>
    </row>
    <row r="59" spans="1:8" x14ac:dyDescent="0.3">
      <c r="A59" s="79"/>
      <c r="B59" s="48" t="s">
        <v>46</v>
      </c>
      <c r="C59" s="49">
        <v>46547</v>
      </c>
      <c r="D59" s="50">
        <v>9603</v>
      </c>
      <c r="E59" s="50">
        <v>13584</v>
      </c>
      <c r="F59" s="50">
        <v>23359</v>
      </c>
      <c r="G59" s="50">
        <v>17735</v>
      </c>
      <c r="H59" s="50">
        <v>28812</v>
      </c>
    </row>
    <row r="60" spans="1:8" x14ac:dyDescent="0.3">
      <c r="A60" s="79"/>
      <c r="B60" s="48" t="s">
        <v>47</v>
      </c>
      <c r="C60" s="49">
        <v>14792</v>
      </c>
      <c r="D60" s="50">
        <v>3115</v>
      </c>
      <c r="E60" s="50">
        <v>4772</v>
      </c>
      <c r="F60" s="50">
        <v>6905</v>
      </c>
      <c r="G60" s="50">
        <v>6217</v>
      </c>
      <c r="H60" s="50">
        <v>8575</v>
      </c>
    </row>
    <row r="61" spans="1:8" x14ac:dyDescent="0.3">
      <c r="A61" s="80"/>
      <c r="B61" s="51" t="s">
        <v>44</v>
      </c>
      <c r="C61" s="49">
        <v>227685</v>
      </c>
      <c r="D61" s="50">
        <v>49677</v>
      </c>
      <c r="E61" s="50">
        <v>68698</v>
      </c>
      <c r="F61" s="50">
        <v>109288</v>
      </c>
      <c r="G61" s="50">
        <v>84843</v>
      </c>
      <c r="H61" s="50">
        <v>142842</v>
      </c>
    </row>
    <row r="62" spans="1:8" x14ac:dyDescent="0.3">
      <c r="A62" s="65" t="s">
        <v>75</v>
      </c>
      <c r="B62" s="52" t="s">
        <v>45</v>
      </c>
      <c r="C62" s="13">
        <v>169519</v>
      </c>
      <c r="D62" s="53">
        <v>37141</v>
      </c>
      <c r="E62" s="53">
        <v>51693</v>
      </c>
      <c r="F62" s="53">
        <v>80664</v>
      </c>
      <c r="G62" s="53">
        <v>61973</v>
      </c>
      <c r="H62" s="53">
        <v>107546</v>
      </c>
    </row>
    <row r="63" spans="1:8" x14ac:dyDescent="0.3">
      <c r="A63" s="66"/>
      <c r="B63" s="52" t="s">
        <v>46</v>
      </c>
      <c r="C63" s="13">
        <v>47377</v>
      </c>
      <c r="D63" s="53">
        <v>9646</v>
      </c>
      <c r="E63" s="53">
        <v>13920</v>
      </c>
      <c r="F63" s="53">
        <v>23810</v>
      </c>
      <c r="G63" s="53">
        <v>18016</v>
      </c>
      <c r="H63" s="53">
        <v>29361</v>
      </c>
    </row>
    <row r="64" spans="1:8" x14ac:dyDescent="0.3">
      <c r="A64" s="66"/>
      <c r="B64" s="52" t="s">
        <v>47</v>
      </c>
      <c r="C64" s="13">
        <v>14931</v>
      </c>
      <c r="D64" s="53">
        <v>3087</v>
      </c>
      <c r="E64" s="53">
        <v>4825</v>
      </c>
      <c r="F64" s="53">
        <v>7019</v>
      </c>
      <c r="G64" s="53">
        <v>6281</v>
      </c>
      <c r="H64" s="53">
        <v>8650</v>
      </c>
    </row>
    <row r="65" spans="1:8" x14ac:dyDescent="0.3">
      <c r="A65" s="67"/>
      <c r="B65" s="12" t="s">
        <v>44</v>
      </c>
      <c r="C65" s="13">
        <v>231827</v>
      </c>
      <c r="D65" s="53">
        <v>49874</v>
      </c>
      <c r="E65" s="53">
        <v>70438</v>
      </c>
      <c r="F65" s="53">
        <v>111493</v>
      </c>
      <c r="G65" s="53">
        <v>86270</v>
      </c>
      <c r="H65" s="53">
        <v>145557</v>
      </c>
    </row>
    <row r="66" spans="1:8" x14ac:dyDescent="0.3">
      <c r="A66" s="78" t="s">
        <v>76</v>
      </c>
      <c r="B66" s="48" t="s">
        <v>45</v>
      </c>
      <c r="C66" s="49">
        <v>171271</v>
      </c>
      <c r="D66" s="50">
        <v>37346</v>
      </c>
      <c r="E66" s="50">
        <v>52736</v>
      </c>
      <c r="F66" s="50">
        <v>81168</v>
      </c>
      <c r="G66" s="50">
        <v>62403</v>
      </c>
      <c r="H66" s="50">
        <v>108868</v>
      </c>
    </row>
    <row r="67" spans="1:8" x14ac:dyDescent="0.3">
      <c r="A67" s="79"/>
      <c r="B67" s="48" t="s">
        <v>46</v>
      </c>
      <c r="C67" s="49">
        <v>48040</v>
      </c>
      <c r="D67" s="50">
        <v>9707</v>
      </c>
      <c r="E67" s="50">
        <v>14171</v>
      </c>
      <c r="F67" s="50">
        <v>24161</v>
      </c>
      <c r="G67" s="50">
        <v>18222</v>
      </c>
      <c r="H67" s="50">
        <v>29818</v>
      </c>
    </row>
    <row r="68" spans="1:8" x14ac:dyDescent="0.3">
      <c r="A68" s="79"/>
      <c r="B68" s="48" t="s">
        <v>47</v>
      </c>
      <c r="C68" s="49">
        <v>15096</v>
      </c>
      <c r="D68" s="50">
        <v>3125</v>
      </c>
      <c r="E68" s="50">
        <v>4853</v>
      </c>
      <c r="F68" s="50">
        <v>7118</v>
      </c>
      <c r="G68" s="50">
        <v>6345</v>
      </c>
      <c r="H68" s="50">
        <v>8751</v>
      </c>
    </row>
    <row r="69" spans="1:8" x14ac:dyDescent="0.3">
      <c r="A69" s="80"/>
      <c r="B69" s="51" t="s">
        <v>44</v>
      </c>
      <c r="C69" s="49">
        <v>234407</v>
      </c>
      <c r="D69" s="50">
        <v>50178</v>
      </c>
      <c r="E69" s="50">
        <v>71760</v>
      </c>
      <c r="F69" s="50">
        <v>112447</v>
      </c>
      <c r="G69" s="50">
        <v>86970</v>
      </c>
      <c r="H69" s="50">
        <v>147437</v>
      </c>
    </row>
    <row r="70" spans="1:8" x14ac:dyDescent="0.3">
      <c r="A70" s="65" t="s">
        <v>77</v>
      </c>
      <c r="B70" s="52" t="s">
        <v>45</v>
      </c>
      <c r="C70" s="13">
        <v>174408</v>
      </c>
      <c r="D70" s="53">
        <v>37614</v>
      </c>
      <c r="E70" s="53">
        <v>54003</v>
      </c>
      <c r="F70" s="53">
        <v>82770</v>
      </c>
      <c r="G70" s="53">
        <v>63428</v>
      </c>
      <c r="H70" s="53">
        <v>110980</v>
      </c>
    </row>
    <row r="71" spans="1:8" x14ac:dyDescent="0.3">
      <c r="A71" s="66"/>
      <c r="B71" s="52" t="s">
        <v>46</v>
      </c>
      <c r="C71" s="13">
        <v>49037</v>
      </c>
      <c r="D71" s="53">
        <v>9694</v>
      </c>
      <c r="E71" s="53">
        <v>14440</v>
      </c>
      <c r="F71" s="53">
        <v>24902</v>
      </c>
      <c r="G71" s="53">
        <v>18540</v>
      </c>
      <c r="H71" s="53">
        <v>30497</v>
      </c>
    </row>
    <row r="72" spans="1:8" x14ac:dyDescent="0.3">
      <c r="A72" s="66"/>
      <c r="B72" s="52" t="s">
        <v>47</v>
      </c>
      <c r="C72" s="13">
        <v>15418</v>
      </c>
      <c r="D72" s="53">
        <v>3112</v>
      </c>
      <c r="E72" s="53">
        <v>4953</v>
      </c>
      <c r="F72" s="53">
        <v>7353</v>
      </c>
      <c r="G72" s="53">
        <v>6451</v>
      </c>
      <c r="H72" s="53">
        <v>8967</v>
      </c>
    </row>
    <row r="73" spans="1:8" x14ac:dyDescent="0.3">
      <c r="A73" s="67"/>
      <c r="B73" s="12" t="s">
        <v>44</v>
      </c>
      <c r="C73" s="13">
        <v>238863</v>
      </c>
      <c r="D73" s="53">
        <v>50420</v>
      </c>
      <c r="E73" s="53">
        <v>73396</v>
      </c>
      <c r="F73" s="53">
        <v>115025</v>
      </c>
      <c r="G73" s="53">
        <v>88419</v>
      </c>
      <c r="H73" s="53">
        <v>150444</v>
      </c>
    </row>
    <row r="74" spans="1:8" x14ac:dyDescent="0.3">
      <c r="A74" s="78" t="s">
        <v>78</v>
      </c>
      <c r="B74" s="48" t="s">
        <v>45</v>
      </c>
      <c r="C74" s="49">
        <v>177790</v>
      </c>
      <c r="D74" s="50">
        <v>37878</v>
      </c>
      <c r="E74" s="50">
        <v>55587</v>
      </c>
      <c r="F74" s="50">
        <v>84304</v>
      </c>
      <c r="G74" s="50">
        <v>64315</v>
      </c>
      <c r="H74" s="50">
        <v>113475</v>
      </c>
    </row>
    <row r="75" spans="1:8" x14ac:dyDescent="0.3">
      <c r="A75" s="79"/>
      <c r="B75" s="48" t="s">
        <v>46</v>
      </c>
      <c r="C75" s="49">
        <v>50073</v>
      </c>
      <c r="D75" s="50">
        <v>9760</v>
      </c>
      <c r="E75" s="50">
        <v>14753</v>
      </c>
      <c r="F75" s="50">
        <v>25559</v>
      </c>
      <c r="G75" s="50">
        <v>18932</v>
      </c>
      <c r="H75" s="50">
        <v>31141</v>
      </c>
    </row>
    <row r="76" spans="1:8" x14ac:dyDescent="0.3">
      <c r="A76" s="79"/>
      <c r="B76" s="48" t="s">
        <v>47</v>
      </c>
      <c r="C76" s="49">
        <v>15657</v>
      </c>
      <c r="D76" s="50">
        <v>3123</v>
      </c>
      <c r="E76" s="50">
        <v>4998</v>
      </c>
      <c r="F76" s="50">
        <v>7536</v>
      </c>
      <c r="G76" s="50">
        <v>6537</v>
      </c>
      <c r="H76" s="50">
        <v>9120</v>
      </c>
    </row>
    <row r="77" spans="1:8" x14ac:dyDescent="0.3">
      <c r="A77" s="80"/>
      <c r="B77" s="51" t="s">
        <v>44</v>
      </c>
      <c r="C77" s="49">
        <v>243520</v>
      </c>
      <c r="D77" s="50">
        <v>50761</v>
      </c>
      <c r="E77" s="50">
        <v>75338</v>
      </c>
      <c r="F77" s="50">
        <v>117399</v>
      </c>
      <c r="G77" s="50">
        <v>89784</v>
      </c>
      <c r="H77" s="50">
        <v>153736</v>
      </c>
    </row>
    <row r="78" spans="1:8" x14ac:dyDescent="0.3">
      <c r="A78" s="65" t="s">
        <v>81</v>
      </c>
      <c r="B78" s="52" t="s">
        <v>45</v>
      </c>
      <c r="C78" s="13">
        <v>174349</v>
      </c>
      <c r="D78" s="53">
        <v>36992</v>
      </c>
      <c r="E78" s="53">
        <v>55084</v>
      </c>
      <c r="F78" s="53">
        <v>82252</v>
      </c>
      <c r="G78" s="53">
        <v>62844</v>
      </c>
      <c r="H78" s="53">
        <v>111505</v>
      </c>
    </row>
    <row r="79" spans="1:8" x14ac:dyDescent="0.3">
      <c r="A79" s="66"/>
      <c r="B79" s="52" t="s">
        <v>46</v>
      </c>
      <c r="C79" s="13">
        <v>49389</v>
      </c>
      <c r="D79" s="53">
        <v>9532</v>
      </c>
      <c r="E79" s="53">
        <v>14603</v>
      </c>
      <c r="F79" s="53">
        <v>25253</v>
      </c>
      <c r="G79" s="53">
        <v>18656</v>
      </c>
      <c r="H79" s="53">
        <v>30733</v>
      </c>
    </row>
    <row r="80" spans="1:8" x14ac:dyDescent="0.3">
      <c r="A80" s="66"/>
      <c r="B80" s="52" t="s">
        <v>47</v>
      </c>
      <c r="C80" s="13">
        <v>15406</v>
      </c>
      <c r="D80" s="53">
        <v>3072</v>
      </c>
      <c r="E80" s="53">
        <v>4959</v>
      </c>
      <c r="F80" s="53">
        <v>7375</v>
      </c>
      <c r="G80" s="53">
        <v>6423</v>
      </c>
      <c r="H80" s="53">
        <v>8983</v>
      </c>
    </row>
    <row r="81" spans="1:8" x14ac:dyDescent="0.3">
      <c r="A81" s="67"/>
      <c r="B81" s="12" t="s">
        <v>44</v>
      </c>
      <c r="C81" s="13">
        <v>239144</v>
      </c>
      <c r="D81" s="53">
        <v>49596</v>
      </c>
      <c r="E81" s="53">
        <v>74646</v>
      </c>
      <c r="F81" s="53">
        <v>114880</v>
      </c>
      <c r="G81" s="53">
        <v>87923</v>
      </c>
      <c r="H81" s="53">
        <v>151221</v>
      </c>
    </row>
    <row r="82" spans="1:8" x14ac:dyDescent="0.3">
      <c r="A82" s="78" t="s">
        <v>82</v>
      </c>
      <c r="B82" s="48" t="s">
        <v>45</v>
      </c>
      <c r="C82" s="49">
        <v>181399</v>
      </c>
      <c r="D82" s="50">
        <v>37900</v>
      </c>
      <c r="E82" s="50">
        <v>57888</v>
      </c>
      <c r="F82" s="50">
        <v>85590</v>
      </c>
      <c r="G82" s="50">
        <v>65401</v>
      </c>
      <c r="H82" s="50">
        <v>115998</v>
      </c>
    </row>
    <row r="83" spans="1:8" x14ac:dyDescent="0.3">
      <c r="A83" s="79"/>
      <c r="B83" s="48" t="s">
        <v>46</v>
      </c>
      <c r="C83" s="49">
        <v>51816</v>
      </c>
      <c r="D83" s="50">
        <v>9918</v>
      </c>
      <c r="E83" s="50">
        <v>15311</v>
      </c>
      <c r="F83" s="50">
        <v>26586</v>
      </c>
      <c r="G83" s="50">
        <v>19475</v>
      </c>
      <c r="H83" s="50">
        <v>32341</v>
      </c>
    </row>
    <row r="84" spans="1:8" x14ac:dyDescent="0.3">
      <c r="A84" s="79"/>
      <c r="B84" s="48" t="s">
        <v>47</v>
      </c>
      <c r="C84" s="49">
        <v>15940</v>
      </c>
      <c r="D84" s="50">
        <v>3126</v>
      </c>
      <c r="E84" s="50">
        <v>5109</v>
      </c>
      <c r="F84" s="50">
        <v>7705</v>
      </c>
      <c r="G84" s="50">
        <v>6628</v>
      </c>
      <c r="H84" s="50">
        <v>9312</v>
      </c>
    </row>
    <row r="85" spans="1:8" x14ac:dyDescent="0.3">
      <c r="A85" s="80"/>
      <c r="B85" s="51" t="s">
        <v>44</v>
      </c>
      <c r="C85" s="49">
        <v>249155</v>
      </c>
      <c r="D85" s="50">
        <v>50944</v>
      </c>
      <c r="E85" s="50">
        <v>78308</v>
      </c>
      <c r="F85" s="50">
        <v>119881</v>
      </c>
      <c r="G85" s="50">
        <v>91504</v>
      </c>
      <c r="H85" s="50">
        <v>157651</v>
      </c>
    </row>
    <row r="86" spans="1:8" x14ac:dyDescent="0.3">
      <c r="A86" s="65" t="s">
        <v>83</v>
      </c>
      <c r="B86" s="52" t="s">
        <v>45</v>
      </c>
      <c r="C86" s="13">
        <v>188141</v>
      </c>
      <c r="D86" s="53">
        <v>37616</v>
      </c>
      <c r="E86" s="53">
        <v>60187</v>
      </c>
      <c r="F86" s="53">
        <v>90317</v>
      </c>
      <c r="G86" s="53">
        <v>67615</v>
      </c>
      <c r="H86" s="53">
        <v>120526</v>
      </c>
    </row>
    <row r="87" spans="1:8" x14ac:dyDescent="0.3">
      <c r="A87" s="66"/>
      <c r="B87" s="52" t="s">
        <v>46</v>
      </c>
      <c r="C87" s="13">
        <v>53959</v>
      </c>
      <c r="D87" s="53">
        <v>9758</v>
      </c>
      <c r="E87" s="53">
        <v>15970</v>
      </c>
      <c r="F87" s="53">
        <v>28230</v>
      </c>
      <c r="G87" s="53">
        <v>20193</v>
      </c>
      <c r="H87" s="53">
        <v>33766</v>
      </c>
    </row>
    <row r="88" spans="1:8" x14ac:dyDescent="0.3">
      <c r="A88" s="66"/>
      <c r="B88" s="52" t="s">
        <v>47</v>
      </c>
      <c r="C88" s="13">
        <v>16333</v>
      </c>
      <c r="D88" s="53">
        <v>3060</v>
      </c>
      <c r="E88" s="53">
        <v>5185</v>
      </c>
      <c r="F88" s="53">
        <v>8088</v>
      </c>
      <c r="G88" s="53">
        <v>6697</v>
      </c>
      <c r="H88" s="53">
        <v>9636</v>
      </c>
    </row>
    <row r="89" spans="1:8" x14ac:dyDescent="0.3">
      <c r="A89" s="67"/>
      <c r="B89" s="12" t="s">
        <v>44</v>
      </c>
      <c r="C89" s="13">
        <v>258433</v>
      </c>
      <c r="D89" s="53">
        <v>50434</v>
      </c>
      <c r="E89" s="53">
        <v>81342</v>
      </c>
      <c r="F89" s="53">
        <v>126635</v>
      </c>
      <c r="G89" s="53">
        <v>94505</v>
      </c>
      <c r="H89" s="53">
        <v>163928</v>
      </c>
    </row>
    <row r="90" spans="1:8" x14ac:dyDescent="0.3">
      <c r="A90" s="78" t="s">
        <v>87</v>
      </c>
      <c r="B90" s="48" t="s">
        <v>45</v>
      </c>
      <c r="C90" s="49">
        <v>194156</v>
      </c>
      <c r="D90" s="50">
        <v>37492</v>
      </c>
      <c r="E90" s="50">
        <v>62524</v>
      </c>
      <c r="F90" s="50">
        <v>94119</v>
      </c>
      <c r="G90" s="50">
        <v>69778</v>
      </c>
      <c r="H90" s="50">
        <v>124378</v>
      </c>
    </row>
    <row r="91" spans="1:8" x14ac:dyDescent="0.3">
      <c r="A91" s="79"/>
      <c r="B91" s="48" t="s">
        <v>46</v>
      </c>
      <c r="C91" s="49">
        <v>55980</v>
      </c>
      <c r="D91" s="50">
        <v>9792</v>
      </c>
      <c r="E91" s="50">
        <v>16640</v>
      </c>
      <c r="F91" s="50">
        <v>29547</v>
      </c>
      <c r="G91" s="50">
        <v>20880</v>
      </c>
      <c r="H91" s="50">
        <v>35100</v>
      </c>
    </row>
    <row r="92" spans="1:8" x14ac:dyDescent="0.3">
      <c r="A92" s="79"/>
      <c r="B92" s="48" t="s">
        <v>47</v>
      </c>
      <c r="C92" s="49">
        <v>16740</v>
      </c>
      <c r="D92" s="50">
        <v>3056</v>
      </c>
      <c r="E92" s="50">
        <v>5344</v>
      </c>
      <c r="F92" s="50">
        <v>8340</v>
      </c>
      <c r="G92" s="50">
        <v>6843</v>
      </c>
      <c r="H92" s="50">
        <v>9897</v>
      </c>
    </row>
    <row r="93" spans="1:8" x14ac:dyDescent="0.3">
      <c r="A93" s="80"/>
      <c r="B93" s="51" t="s">
        <v>44</v>
      </c>
      <c r="C93" s="49">
        <v>266876</v>
      </c>
      <c r="D93" s="50">
        <v>50340</v>
      </c>
      <c r="E93" s="50">
        <v>84508</v>
      </c>
      <c r="F93" s="50">
        <v>132006</v>
      </c>
      <c r="G93" s="50">
        <v>97501</v>
      </c>
      <c r="H93" s="50">
        <v>169375</v>
      </c>
    </row>
    <row r="94" spans="1:8" x14ac:dyDescent="0.3">
      <c r="A94" s="65" t="s">
        <v>86</v>
      </c>
      <c r="B94" s="52" t="s">
        <v>45</v>
      </c>
      <c r="C94" s="13">
        <v>197498</v>
      </c>
      <c r="D94" s="53">
        <v>37469</v>
      </c>
      <c r="E94" s="53">
        <v>64157</v>
      </c>
      <c r="F94" s="53">
        <v>95851</v>
      </c>
      <c r="G94" s="53">
        <v>70832</v>
      </c>
      <c r="H94" s="53">
        <v>126666</v>
      </c>
    </row>
    <row r="95" spans="1:8" x14ac:dyDescent="0.3">
      <c r="A95" s="66"/>
      <c r="B95" s="52" t="s">
        <v>46</v>
      </c>
      <c r="C95" s="13">
        <v>57068</v>
      </c>
      <c r="D95" s="53">
        <v>9808</v>
      </c>
      <c r="E95" s="53">
        <v>17101</v>
      </c>
      <c r="F95" s="53">
        <v>30158</v>
      </c>
      <c r="G95" s="53">
        <v>21302</v>
      </c>
      <c r="H95" s="53">
        <v>35766</v>
      </c>
    </row>
    <row r="96" spans="1:8" x14ac:dyDescent="0.3">
      <c r="A96" s="66"/>
      <c r="B96" s="52" t="s">
        <v>47</v>
      </c>
      <c r="C96" s="13">
        <v>17003</v>
      </c>
      <c r="D96" s="53">
        <v>3040</v>
      </c>
      <c r="E96" s="53">
        <v>5386</v>
      </c>
      <c r="F96" s="53">
        <v>8577</v>
      </c>
      <c r="G96" s="53">
        <v>6950</v>
      </c>
      <c r="H96" s="53">
        <v>10053</v>
      </c>
    </row>
    <row r="97" spans="1:8" x14ac:dyDescent="0.3">
      <c r="A97" s="67"/>
      <c r="B97" s="12" t="s">
        <v>44</v>
      </c>
      <c r="C97" s="13">
        <v>271569</v>
      </c>
      <c r="D97" s="53">
        <v>50317</v>
      </c>
      <c r="E97" s="53">
        <v>86644</v>
      </c>
      <c r="F97" s="53">
        <v>134586</v>
      </c>
      <c r="G97" s="53">
        <v>99084</v>
      </c>
      <c r="H97" s="53">
        <v>172485</v>
      </c>
    </row>
    <row r="98" spans="1:8" x14ac:dyDescent="0.3">
      <c r="A98" s="78" t="s">
        <v>88</v>
      </c>
      <c r="B98" s="48" t="s">
        <v>45</v>
      </c>
      <c r="C98" s="49">
        <v>199978</v>
      </c>
      <c r="D98" s="50">
        <v>37562</v>
      </c>
      <c r="E98" s="50">
        <v>65526</v>
      </c>
      <c r="F98" s="50">
        <v>96869</v>
      </c>
      <c r="G98" s="50">
        <v>71518</v>
      </c>
      <c r="H98" s="50">
        <v>128460</v>
      </c>
    </row>
    <row r="99" spans="1:8" x14ac:dyDescent="0.3">
      <c r="A99" s="79"/>
      <c r="B99" s="48" t="s">
        <v>46</v>
      </c>
      <c r="C99" s="49">
        <v>58038</v>
      </c>
      <c r="D99" s="50">
        <v>9741</v>
      </c>
      <c r="E99" s="50">
        <v>17483</v>
      </c>
      <c r="F99" s="50">
        <v>30813</v>
      </c>
      <c r="G99" s="50">
        <v>21527</v>
      </c>
      <c r="H99" s="50">
        <v>36511</v>
      </c>
    </row>
    <row r="100" spans="1:8" x14ac:dyDescent="0.3">
      <c r="A100" s="79"/>
      <c r="B100" s="48" t="s">
        <v>47</v>
      </c>
      <c r="C100" s="49">
        <v>17287</v>
      </c>
      <c r="D100" s="50">
        <v>3062</v>
      </c>
      <c r="E100" s="50">
        <v>5477</v>
      </c>
      <c r="F100" s="50">
        <v>8748</v>
      </c>
      <c r="G100" s="50">
        <v>7045</v>
      </c>
      <c r="H100" s="50">
        <v>10242</v>
      </c>
    </row>
    <row r="101" spans="1:8" x14ac:dyDescent="0.3">
      <c r="A101" s="80"/>
      <c r="B101" s="51" t="s">
        <v>44</v>
      </c>
      <c r="C101" s="49">
        <v>275303</v>
      </c>
      <c r="D101" s="50">
        <v>50365</v>
      </c>
      <c r="E101" s="50">
        <v>88486</v>
      </c>
      <c r="F101" s="50">
        <v>136430</v>
      </c>
      <c r="G101" s="50">
        <v>100090</v>
      </c>
      <c r="H101" s="50">
        <v>175213</v>
      </c>
    </row>
    <row r="102" spans="1:8" s="114" customFormat="1" x14ac:dyDescent="0.3">
      <c r="A102" s="97" t="s">
        <v>89</v>
      </c>
      <c r="B102" s="41" t="s">
        <v>45</v>
      </c>
      <c r="C102" s="42">
        <v>201236</v>
      </c>
      <c r="D102" s="43">
        <v>37044</v>
      </c>
      <c r="E102" s="43">
        <v>66359</v>
      </c>
      <c r="F102" s="43">
        <v>97812</v>
      </c>
      <c r="G102" s="43">
        <v>71895</v>
      </c>
      <c r="H102" s="43">
        <v>129341</v>
      </c>
    </row>
    <row r="103" spans="1:8" s="114" customFormat="1" x14ac:dyDescent="0.3">
      <c r="A103" s="98"/>
      <c r="B103" s="41" t="s">
        <v>46</v>
      </c>
      <c r="C103" s="42">
        <v>58835</v>
      </c>
      <c r="D103" s="43">
        <v>9708</v>
      </c>
      <c r="E103" s="43">
        <v>17782</v>
      </c>
      <c r="F103" s="43">
        <v>31345</v>
      </c>
      <c r="G103" s="43">
        <v>21748</v>
      </c>
      <c r="H103" s="43">
        <v>37087</v>
      </c>
    </row>
    <row r="104" spans="1:8" s="114" customFormat="1" x14ac:dyDescent="0.3">
      <c r="A104" s="98"/>
      <c r="B104" s="41" t="s">
        <v>47</v>
      </c>
      <c r="C104" s="42">
        <v>17556</v>
      </c>
      <c r="D104" s="43">
        <v>3061</v>
      </c>
      <c r="E104" s="43">
        <v>5530</v>
      </c>
      <c r="F104" s="43">
        <v>8965</v>
      </c>
      <c r="G104" s="43">
        <v>7133</v>
      </c>
      <c r="H104" s="43">
        <v>10423</v>
      </c>
    </row>
    <row r="105" spans="1:8" s="114" customFormat="1" x14ac:dyDescent="0.3">
      <c r="A105" s="99"/>
      <c r="B105" s="44" t="s">
        <v>44</v>
      </c>
      <c r="C105" s="42">
        <v>277627</v>
      </c>
      <c r="D105" s="43">
        <v>49813</v>
      </c>
      <c r="E105" s="43">
        <v>89671</v>
      </c>
      <c r="F105" s="43">
        <v>138122</v>
      </c>
      <c r="G105" s="43">
        <v>100776</v>
      </c>
      <c r="H105" s="43">
        <v>176851</v>
      </c>
    </row>
    <row r="106" spans="1:8" s="114" customFormat="1" x14ac:dyDescent="0.3"/>
    <row r="107" spans="1:8" s="114" customFormat="1" x14ac:dyDescent="0.3">
      <c r="A107" s="114" t="s">
        <v>62</v>
      </c>
    </row>
  </sheetData>
  <mergeCells count="33">
    <mergeCell ref="A102:A105"/>
    <mergeCell ref="A22:A25"/>
    <mergeCell ref="A46:A49"/>
    <mergeCell ref="A50:A53"/>
    <mergeCell ref="A54:A57"/>
    <mergeCell ref="A30:A33"/>
    <mergeCell ref="A26:A29"/>
    <mergeCell ref="A42:A45"/>
    <mergeCell ref="A58:A61"/>
    <mergeCell ref="A90:A93"/>
    <mergeCell ref="A94:A97"/>
    <mergeCell ref="A86:A89"/>
    <mergeCell ref="A66:A69"/>
    <mergeCell ref="A82:A85"/>
    <mergeCell ref="A78:A81"/>
    <mergeCell ref="A74:A77"/>
    <mergeCell ref="A70:A73"/>
    <mergeCell ref="A98:A101"/>
    <mergeCell ref="A1:H1"/>
    <mergeCell ref="A3:A5"/>
    <mergeCell ref="A6:A9"/>
    <mergeCell ref="C3:C4"/>
    <mergeCell ref="C5:H5"/>
    <mergeCell ref="A2:H2"/>
    <mergeCell ref="D3:F3"/>
    <mergeCell ref="G3:H3"/>
    <mergeCell ref="B3:B5"/>
    <mergeCell ref="A10:A13"/>
    <mergeCell ref="A14:A17"/>
    <mergeCell ref="A34:A37"/>
    <mergeCell ref="A38:A41"/>
    <mergeCell ref="A62:A65"/>
    <mergeCell ref="A18:A2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S322"/>
  <sheetViews>
    <sheetView zoomScale="70" zoomScaleNormal="70" workbookViewId="0">
      <pane xSplit="1" ySplit="5" topLeftCell="B292" activePane="bottomRight" state="frozen"/>
      <selection pane="topRight" activeCell="B1" sqref="B1"/>
      <selection pane="bottomLeft" activeCell="A6" sqref="A6"/>
      <selection pane="bottomRight" activeCell="M323" sqref="M323"/>
    </sheetView>
  </sheetViews>
  <sheetFormatPr defaultRowHeight="14.4" x14ac:dyDescent="0.3"/>
  <cols>
    <col min="1" max="1" width="17.6640625" customWidth="1"/>
    <col min="2" max="2" width="39.33203125" customWidth="1"/>
    <col min="3" max="3" width="16.44140625" customWidth="1"/>
    <col min="4" max="5" width="15.6640625" customWidth="1"/>
    <col min="6" max="6" width="14.44140625" customWidth="1"/>
    <col min="7" max="7" width="13.88671875" customWidth="1"/>
    <col min="8" max="8" width="15.109375" customWidth="1"/>
    <col min="9" max="9" width="14.44140625" customWidth="1"/>
    <col min="10" max="10" width="15.6640625" customWidth="1"/>
    <col min="11" max="11" width="12.5546875" customWidth="1"/>
    <col min="12" max="12" width="14.6640625" customWidth="1"/>
    <col min="13" max="13" width="15.33203125" customWidth="1"/>
    <col min="14" max="14" width="17.33203125" customWidth="1"/>
    <col min="15" max="15" width="15.6640625" customWidth="1"/>
    <col min="16" max="16" width="14" customWidth="1"/>
    <col min="17" max="17" width="14.109375" customWidth="1"/>
    <col min="18" max="18" width="15.33203125" customWidth="1"/>
    <col min="19" max="19" width="15.44140625" customWidth="1"/>
  </cols>
  <sheetData>
    <row r="1" spans="1:19" ht="41.25" customHeight="1" x14ac:dyDescent="0.3">
      <c r="A1" s="68" t="s">
        <v>35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</row>
    <row r="2" spans="1:19" x14ac:dyDescent="0.3">
      <c r="A2" s="74" t="s">
        <v>84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</row>
    <row r="3" spans="1:19" ht="57" customHeight="1" x14ac:dyDescent="0.3">
      <c r="A3" s="69" t="s">
        <v>37</v>
      </c>
      <c r="B3" s="69" t="s">
        <v>0</v>
      </c>
      <c r="C3" s="101" t="s">
        <v>43</v>
      </c>
      <c r="D3" s="69" t="s">
        <v>49</v>
      </c>
      <c r="E3" s="69"/>
      <c r="F3" s="69"/>
      <c r="G3" s="69" t="s">
        <v>39</v>
      </c>
      <c r="H3" s="69"/>
      <c r="I3" s="69"/>
      <c r="J3" s="69"/>
      <c r="K3" s="69" t="s">
        <v>40</v>
      </c>
      <c r="L3" s="69"/>
      <c r="M3" s="69" t="s">
        <v>50</v>
      </c>
      <c r="N3" s="69"/>
      <c r="O3" s="69"/>
      <c r="P3" s="69"/>
      <c r="Q3" s="69"/>
      <c r="R3" s="69" t="s">
        <v>51</v>
      </c>
      <c r="S3" s="69"/>
    </row>
    <row r="4" spans="1:19" ht="34.5" customHeight="1" x14ac:dyDescent="0.3">
      <c r="A4" s="69"/>
      <c r="B4" s="69"/>
      <c r="C4" s="102"/>
      <c r="D4" s="54" t="s">
        <v>20</v>
      </c>
      <c r="E4" s="17" t="s">
        <v>19</v>
      </c>
      <c r="F4" s="54" t="s">
        <v>18</v>
      </c>
      <c r="G4" s="17" t="s">
        <v>52</v>
      </c>
      <c r="H4" s="17" t="s">
        <v>53</v>
      </c>
      <c r="I4" s="17" t="s">
        <v>54</v>
      </c>
      <c r="J4" s="17" t="s">
        <v>21</v>
      </c>
      <c r="K4" s="17" t="s">
        <v>29</v>
      </c>
      <c r="L4" s="17" t="s">
        <v>30</v>
      </c>
      <c r="M4" s="18" t="s">
        <v>22</v>
      </c>
      <c r="N4" s="18" t="s">
        <v>55</v>
      </c>
      <c r="O4" s="18" t="s">
        <v>56</v>
      </c>
      <c r="P4" s="17" t="s">
        <v>23</v>
      </c>
      <c r="Q4" s="17" t="s">
        <v>24</v>
      </c>
      <c r="R4" s="17" t="s">
        <v>25</v>
      </c>
      <c r="S4" s="17" t="s">
        <v>26</v>
      </c>
    </row>
    <row r="5" spans="1:19" ht="15" customHeight="1" x14ac:dyDescent="0.3">
      <c r="A5" s="69"/>
      <c r="B5" s="69"/>
      <c r="C5" s="103" t="s">
        <v>16</v>
      </c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5"/>
    </row>
    <row r="6" spans="1:19" ht="15" customHeight="1" x14ac:dyDescent="0.3">
      <c r="A6" s="75" t="s">
        <v>38</v>
      </c>
      <c r="B6" s="15" t="s">
        <v>15</v>
      </c>
      <c r="C6" s="20">
        <v>80413</v>
      </c>
      <c r="D6" s="16">
        <v>5581</v>
      </c>
      <c r="E6" s="16">
        <v>34384</v>
      </c>
      <c r="F6" s="16">
        <v>40448</v>
      </c>
      <c r="G6" s="16">
        <v>43406</v>
      </c>
      <c r="H6" s="16">
        <v>20118</v>
      </c>
      <c r="I6" s="16">
        <v>13501</v>
      </c>
      <c r="J6" s="16">
        <v>3387</v>
      </c>
      <c r="K6" s="16">
        <v>34709</v>
      </c>
      <c r="L6" s="16">
        <v>45704</v>
      </c>
      <c r="M6" s="16">
        <v>27169</v>
      </c>
      <c r="N6" s="16">
        <v>38438</v>
      </c>
      <c r="O6" s="16">
        <v>13378</v>
      </c>
      <c r="P6" s="16">
        <v>1343</v>
      </c>
      <c r="Q6" s="16">
        <v>85</v>
      </c>
      <c r="R6" s="16">
        <v>3536</v>
      </c>
      <c r="S6" s="16">
        <v>76877</v>
      </c>
    </row>
    <row r="7" spans="1:19" x14ac:dyDescent="0.3">
      <c r="A7" s="75"/>
      <c r="B7" s="15" t="s">
        <v>1</v>
      </c>
      <c r="C7" s="20">
        <v>317366</v>
      </c>
      <c r="D7" s="16">
        <v>48546</v>
      </c>
      <c r="E7" s="16">
        <v>173178</v>
      </c>
      <c r="F7" s="16">
        <v>95642</v>
      </c>
      <c r="G7" s="16">
        <v>29325</v>
      </c>
      <c r="H7" s="16">
        <v>61850</v>
      </c>
      <c r="I7" s="16">
        <v>130776</v>
      </c>
      <c r="J7" s="16">
        <v>95414</v>
      </c>
      <c r="K7" s="16">
        <v>169147</v>
      </c>
      <c r="L7" s="16">
        <v>148219</v>
      </c>
      <c r="M7" s="16">
        <v>24882</v>
      </c>
      <c r="N7" s="16">
        <v>93056</v>
      </c>
      <c r="O7" s="16">
        <v>91975</v>
      </c>
      <c r="P7" s="16">
        <v>85196</v>
      </c>
      <c r="Q7" s="16">
        <v>22257</v>
      </c>
      <c r="R7" s="16">
        <v>51092</v>
      </c>
      <c r="S7" s="16">
        <v>266274</v>
      </c>
    </row>
    <row r="8" spans="1:19" x14ac:dyDescent="0.3">
      <c r="A8" s="75"/>
      <c r="B8" s="15" t="s">
        <v>2</v>
      </c>
      <c r="C8" s="20">
        <v>232381</v>
      </c>
      <c r="D8" s="16">
        <v>98138</v>
      </c>
      <c r="E8" s="16">
        <v>104555</v>
      </c>
      <c r="F8" s="16">
        <v>29688</v>
      </c>
      <c r="G8" s="16">
        <v>17595</v>
      </c>
      <c r="H8" s="16">
        <v>12749</v>
      </c>
      <c r="I8" s="16">
        <v>51045</v>
      </c>
      <c r="J8" s="16">
        <v>150991</v>
      </c>
      <c r="K8" s="16">
        <v>120484</v>
      </c>
      <c r="L8" s="16">
        <v>111897</v>
      </c>
      <c r="M8" s="16">
        <v>16877</v>
      </c>
      <c r="N8" s="16">
        <v>72515</v>
      </c>
      <c r="O8" s="16">
        <v>61107</v>
      </c>
      <c r="P8" s="16">
        <v>61495</v>
      </c>
      <c r="Q8" s="16">
        <v>20387</v>
      </c>
      <c r="R8" s="16">
        <v>33893</v>
      </c>
      <c r="S8" s="16">
        <v>198488</v>
      </c>
    </row>
    <row r="9" spans="1:19" x14ac:dyDescent="0.3">
      <c r="A9" s="75"/>
      <c r="B9" s="15" t="s">
        <v>3</v>
      </c>
      <c r="C9" s="20">
        <v>146027</v>
      </c>
      <c r="D9" s="16">
        <v>33366</v>
      </c>
      <c r="E9" s="16">
        <v>58422</v>
      </c>
      <c r="F9" s="16">
        <v>54239</v>
      </c>
      <c r="G9" s="16">
        <v>16847</v>
      </c>
      <c r="H9" s="16">
        <v>17222</v>
      </c>
      <c r="I9" s="16">
        <v>44088</v>
      </c>
      <c r="J9" s="16">
        <v>67868</v>
      </c>
      <c r="K9" s="16">
        <v>83243</v>
      </c>
      <c r="L9" s="16">
        <v>62784</v>
      </c>
      <c r="M9" s="16">
        <v>9060</v>
      </c>
      <c r="N9" s="16">
        <v>37735</v>
      </c>
      <c r="O9" s="16">
        <v>37349</v>
      </c>
      <c r="P9" s="16">
        <v>45151</v>
      </c>
      <c r="Q9" s="16">
        <v>16732</v>
      </c>
      <c r="R9" s="16">
        <v>26431</v>
      </c>
      <c r="S9" s="16">
        <v>119596</v>
      </c>
    </row>
    <row r="10" spans="1:19" x14ac:dyDescent="0.3">
      <c r="A10" s="75"/>
      <c r="B10" s="15" t="s">
        <v>4</v>
      </c>
      <c r="C10" s="20">
        <v>1268435</v>
      </c>
      <c r="D10" s="16">
        <v>305880</v>
      </c>
      <c r="E10" s="16">
        <v>655562</v>
      </c>
      <c r="F10" s="16">
        <v>306993</v>
      </c>
      <c r="G10" s="16">
        <v>44306</v>
      </c>
      <c r="H10" s="16">
        <v>77471</v>
      </c>
      <c r="I10" s="16">
        <v>427976</v>
      </c>
      <c r="J10" s="16">
        <v>718672</v>
      </c>
      <c r="K10" s="16">
        <v>730823</v>
      </c>
      <c r="L10" s="16">
        <v>537612</v>
      </c>
      <c r="M10" s="16">
        <v>66014</v>
      </c>
      <c r="N10" s="16">
        <v>291896</v>
      </c>
      <c r="O10" s="16">
        <v>357638</v>
      </c>
      <c r="P10" s="16">
        <v>403334</v>
      </c>
      <c r="Q10" s="16">
        <v>149553</v>
      </c>
      <c r="R10" s="16">
        <v>256127</v>
      </c>
      <c r="S10" s="16">
        <v>1012308</v>
      </c>
    </row>
    <row r="11" spans="1:19" x14ac:dyDescent="0.3">
      <c r="A11" s="75"/>
      <c r="B11" s="15" t="s">
        <v>5</v>
      </c>
      <c r="C11" s="20">
        <v>57484</v>
      </c>
      <c r="D11" s="16">
        <v>13758</v>
      </c>
      <c r="E11" s="16">
        <v>31246</v>
      </c>
      <c r="F11" s="16">
        <v>12480</v>
      </c>
      <c r="G11" s="16">
        <v>13525</v>
      </c>
      <c r="H11" s="16">
        <v>15104</v>
      </c>
      <c r="I11" s="16">
        <v>20593</v>
      </c>
      <c r="J11" s="16">
        <v>8261</v>
      </c>
      <c r="K11" s="16">
        <v>25889</v>
      </c>
      <c r="L11" s="16">
        <v>31595</v>
      </c>
      <c r="M11" s="16">
        <v>5784</v>
      </c>
      <c r="N11" s="16">
        <v>16905</v>
      </c>
      <c r="O11" s="16">
        <v>17119</v>
      </c>
      <c r="P11" s="16">
        <v>13811</v>
      </c>
      <c r="Q11" s="16">
        <v>3865</v>
      </c>
      <c r="R11" s="16">
        <v>9675</v>
      </c>
      <c r="S11" s="16">
        <v>47809</v>
      </c>
    </row>
    <row r="12" spans="1:19" x14ac:dyDescent="0.3">
      <c r="A12" s="75"/>
      <c r="B12" s="15" t="s">
        <v>6</v>
      </c>
      <c r="C12" s="20">
        <v>788811</v>
      </c>
      <c r="D12" s="16">
        <v>138884</v>
      </c>
      <c r="E12" s="16">
        <v>397886</v>
      </c>
      <c r="F12" s="16">
        <v>252041</v>
      </c>
      <c r="G12" s="16">
        <v>15853</v>
      </c>
      <c r="H12" s="16">
        <v>19187</v>
      </c>
      <c r="I12" s="16">
        <v>186510</v>
      </c>
      <c r="J12" s="16">
        <v>567256</v>
      </c>
      <c r="K12" s="16">
        <v>397167</v>
      </c>
      <c r="L12" s="16">
        <v>391644</v>
      </c>
      <c r="M12" s="16">
        <v>49485</v>
      </c>
      <c r="N12" s="16">
        <v>237911</v>
      </c>
      <c r="O12" s="16">
        <v>222215</v>
      </c>
      <c r="P12" s="16">
        <v>212400</v>
      </c>
      <c r="Q12" s="16">
        <v>66800</v>
      </c>
      <c r="R12" s="16">
        <v>100951</v>
      </c>
      <c r="S12" s="16">
        <v>687860</v>
      </c>
    </row>
    <row r="13" spans="1:19" x14ac:dyDescent="0.3">
      <c r="A13" s="75"/>
      <c r="B13" s="15" t="s">
        <v>7</v>
      </c>
      <c r="C13" s="20">
        <v>101561</v>
      </c>
      <c r="D13" s="16">
        <v>16226</v>
      </c>
      <c r="E13" s="16">
        <v>46781</v>
      </c>
      <c r="F13" s="16">
        <v>38554</v>
      </c>
      <c r="G13" s="16">
        <v>5474</v>
      </c>
      <c r="H13" s="16">
        <v>9269</v>
      </c>
      <c r="I13" s="16">
        <v>34794</v>
      </c>
      <c r="J13" s="16">
        <v>52024</v>
      </c>
      <c r="K13" s="16">
        <v>47495</v>
      </c>
      <c r="L13" s="16">
        <v>54066</v>
      </c>
      <c r="M13" s="16">
        <v>4950</v>
      </c>
      <c r="N13" s="16">
        <v>22562</v>
      </c>
      <c r="O13" s="16">
        <v>30863</v>
      </c>
      <c r="P13" s="16">
        <v>31335</v>
      </c>
      <c r="Q13" s="16">
        <v>11851</v>
      </c>
      <c r="R13" s="16">
        <v>17610</v>
      </c>
      <c r="S13" s="16">
        <v>83951</v>
      </c>
    </row>
    <row r="14" spans="1:19" x14ac:dyDescent="0.3">
      <c r="A14" s="75"/>
      <c r="B14" s="15" t="s">
        <v>8</v>
      </c>
      <c r="C14" s="20">
        <v>137317</v>
      </c>
      <c r="D14" s="16">
        <v>14516</v>
      </c>
      <c r="E14" s="16">
        <v>63177</v>
      </c>
      <c r="F14" s="16">
        <v>59624</v>
      </c>
      <c r="G14" s="16">
        <v>4613</v>
      </c>
      <c r="H14" s="16">
        <v>8616</v>
      </c>
      <c r="I14" s="16">
        <v>43631</v>
      </c>
      <c r="J14" s="16">
        <v>80457</v>
      </c>
      <c r="K14" s="16">
        <v>81142</v>
      </c>
      <c r="L14" s="16">
        <v>56175</v>
      </c>
      <c r="M14" s="16">
        <v>6755</v>
      </c>
      <c r="N14" s="16">
        <v>27065</v>
      </c>
      <c r="O14" s="16">
        <v>37838</v>
      </c>
      <c r="P14" s="16">
        <v>45996</v>
      </c>
      <c r="Q14" s="16">
        <v>19663</v>
      </c>
      <c r="R14" s="16">
        <v>24938</v>
      </c>
      <c r="S14" s="16">
        <v>112379</v>
      </c>
    </row>
    <row r="15" spans="1:19" x14ac:dyDescent="0.3">
      <c r="A15" s="75"/>
      <c r="B15" s="15" t="s">
        <v>9</v>
      </c>
      <c r="C15" s="20">
        <v>560236</v>
      </c>
      <c r="D15" s="16">
        <v>71425</v>
      </c>
      <c r="E15" s="16">
        <v>232868</v>
      </c>
      <c r="F15" s="16">
        <v>255943</v>
      </c>
      <c r="G15" s="16">
        <v>38632</v>
      </c>
      <c r="H15" s="16">
        <v>49012</v>
      </c>
      <c r="I15" s="16">
        <v>174154</v>
      </c>
      <c r="J15" s="16">
        <v>298435</v>
      </c>
      <c r="K15" s="16">
        <v>286431</v>
      </c>
      <c r="L15" s="16">
        <v>273805</v>
      </c>
      <c r="M15" s="16">
        <v>39913</v>
      </c>
      <c r="N15" s="16">
        <v>143875</v>
      </c>
      <c r="O15" s="16">
        <v>156128</v>
      </c>
      <c r="P15" s="16">
        <v>159412</v>
      </c>
      <c r="Q15" s="16">
        <v>60908</v>
      </c>
      <c r="R15" s="16">
        <v>84086</v>
      </c>
      <c r="S15" s="16">
        <v>476150</v>
      </c>
    </row>
    <row r="16" spans="1:19" x14ac:dyDescent="0.3">
      <c r="A16" s="75"/>
      <c r="B16" s="15" t="s">
        <v>10</v>
      </c>
      <c r="C16" s="20">
        <v>12392</v>
      </c>
      <c r="D16" s="16">
        <v>1313</v>
      </c>
      <c r="E16" s="16">
        <v>4793</v>
      </c>
      <c r="F16" s="16">
        <v>6286</v>
      </c>
      <c r="G16" s="16">
        <v>11239</v>
      </c>
      <c r="H16" s="16">
        <v>934</v>
      </c>
      <c r="I16" s="16">
        <v>170</v>
      </c>
      <c r="J16" s="16">
        <v>49</v>
      </c>
      <c r="K16" s="16">
        <v>2572</v>
      </c>
      <c r="L16" s="16">
        <v>9820</v>
      </c>
      <c r="M16" s="16">
        <v>3283</v>
      </c>
      <c r="N16" s="16">
        <v>6836</v>
      </c>
      <c r="O16" s="16">
        <v>579</v>
      </c>
      <c r="P16" s="16">
        <v>1501</v>
      </c>
      <c r="Q16" s="16">
        <v>193</v>
      </c>
      <c r="R16" s="16">
        <v>315</v>
      </c>
      <c r="S16" s="16">
        <v>12077</v>
      </c>
    </row>
    <row r="17" spans="1:19" x14ac:dyDescent="0.3">
      <c r="A17" s="75"/>
      <c r="B17" s="15" t="s">
        <v>11</v>
      </c>
      <c r="C17" s="20">
        <v>350180</v>
      </c>
      <c r="D17" s="16">
        <v>64543</v>
      </c>
      <c r="E17" s="16">
        <v>176700</v>
      </c>
      <c r="F17" s="16">
        <v>108937</v>
      </c>
      <c r="G17" s="16">
        <v>27751</v>
      </c>
      <c r="H17" s="16">
        <v>28294</v>
      </c>
      <c r="I17" s="16">
        <v>110258</v>
      </c>
      <c r="J17" s="16">
        <v>183875</v>
      </c>
      <c r="K17" s="16">
        <v>210239</v>
      </c>
      <c r="L17" s="16">
        <v>139941</v>
      </c>
      <c r="M17" s="16">
        <v>19788</v>
      </c>
      <c r="N17" s="16">
        <v>86217</v>
      </c>
      <c r="O17" s="16">
        <v>92440</v>
      </c>
      <c r="P17" s="16">
        <v>108681</v>
      </c>
      <c r="Q17" s="16">
        <v>43054</v>
      </c>
      <c r="R17" s="16">
        <v>65066</v>
      </c>
      <c r="S17" s="16">
        <v>285114</v>
      </c>
    </row>
    <row r="18" spans="1:19" x14ac:dyDescent="0.3">
      <c r="A18" s="100" t="s">
        <v>61</v>
      </c>
      <c r="B18" s="29" t="s">
        <v>15</v>
      </c>
      <c r="C18" s="30">
        <v>81100</v>
      </c>
      <c r="D18" s="31">
        <v>5557</v>
      </c>
      <c r="E18" s="31">
        <v>34470</v>
      </c>
      <c r="F18" s="31">
        <v>41073</v>
      </c>
      <c r="G18" s="31">
        <v>43558</v>
      </c>
      <c r="H18" s="31">
        <v>20370</v>
      </c>
      <c r="I18" s="31">
        <v>13684</v>
      </c>
      <c r="J18" s="31">
        <v>3487</v>
      </c>
      <c r="K18" s="31">
        <v>35020</v>
      </c>
      <c r="L18" s="31">
        <v>46080</v>
      </c>
      <c r="M18" s="31">
        <v>27628</v>
      </c>
      <c r="N18" s="31">
        <v>38617</v>
      </c>
      <c r="O18" s="31">
        <v>13417</v>
      </c>
      <c r="P18" s="31">
        <v>1355</v>
      </c>
      <c r="Q18" s="31">
        <v>83</v>
      </c>
      <c r="R18" s="31">
        <v>3562</v>
      </c>
      <c r="S18" s="31">
        <v>77538</v>
      </c>
    </row>
    <row r="19" spans="1:19" x14ac:dyDescent="0.3">
      <c r="A19" s="100"/>
      <c r="B19" s="29" t="s">
        <v>1</v>
      </c>
      <c r="C19" s="30">
        <v>320660</v>
      </c>
      <c r="D19" s="31">
        <v>48385</v>
      </c>
      <c r="E19" s="31">
        <v>173320</v>
      </c>
      <c r="F19" s="31">
        <v>98955</v>
      </c>
      <c r="G19" s="31">
        <v>29171</v>
      </c>
      <c r="H19" s="31">
        <v>61572</v>
      </c>
      <c r="I19" s="31">
        <v>130627</v>
      </c>
      <c r="J19" s="31">
        <v>99289</v>
      </c>
      <c r="K19" s="31">
        <v>171237</v>
      </c>
      <c r="L19" s="31">
        <v>149423</v>
      </c>
      <c r="M19" s="31">
        <v>25418</v>
      </c>
      <c r="N19" s="31">
        <v>94256</v>
      </c>
      <c r="O19" s="31">
        <v>92511</v>
      </c>
      <c r="P19" s="31">
        <v>85747</v>
      </c>
      <c r="Q19" s="31">
        <v>22728</v>
      </c>
      <c r="R19" s="31">
        <v>50892</v>
      </c>
      <c r="S19" s="31">
        <v>269768</v>
      </c>
    </row>
    <row r="20" spans="1:19" x14ac:dyDescent="0.3">
      <c r="A20" s="100"/>
      <c r="B20" s="29" t="s">
        <v>2</v>
      </c>
      <c r="C20" s="30">
        <v>234677</v>
      </c>
      <c r="D20" s="31">
        <v>99179</v>
      </c>
      <c r="E20" s="31">
        <v>105417</v>
      </c>
      <c r="F20" s="31">
        <v>30081</v>
      </c>
      <c r="G20" s="31">
        <v>17570</v>
      </c>
      <c r="H20" s="31">
        <v>12793</v>
      </c>
      <c r="I20" s="31">
        <v>51045</v>
      </c>
      <c r="J20" s="31">
        <v>153267</v>
      </c>
      <c r="K20" s="31">
        <v>121595</v>
      </c>
      <c r="L20" s="31">
        <v>113082</v>
      </c>
      <c r="M20" s="31">
        <v>17035</v>
      </c>
      <c r="N20" s="31">
        <v>73016</v>
      </c>
      <c r="O20" s="31">
        <v>61817</v>
      </c>
      <c r="P20" s="31">
        <v>62128</v>
      </c>
      <c r="Q20" s="31">
        <v>20681</v>
      </c>
      <c r="R20" s="31">
        <v>34202</v>
      </c>
      <c r="S20" s="31">
        <v>200475</v>
      </c>
    </row>
    <row r="21" spans="1:19" x14ac:dyDescent="0.3">
      <c r="A21" s="100"/>
      <c r="B21" s="29" t="s">
        <v>3</v>
      </c>
      <c r="C21" s="30">
        <v>147187</v>
      </c>
      <c r="D21" s="31">
        <v>33436</v>
      </c>
      <c r="E21" s="31">
        <v>58685</v>
      </c>
      <c r="F21" s="31">
        <v>55066</v>
      </c>
      <c r="G21" s="31">
        <v>16786</v>
      </c>
      <c r="H21" s="31">
        <v>17233</v>
      </c>
      <c r="I21" s="31">
        <v>44097</v>
      </c>
      <c r="J21" s="31">
        <v>69069</v>
      </c>
      <c r="K21" s="31">
        <v>83965</v>
      </c>
      <c r="L21" s="31">
        <v>63222</v>
      </c>
      <c r="M21" s="31">
        <v>9193</v>
      </c>
      <c r="N21" s="31">
        <v>37954</v>
      </c>
      <c r="O21" s="31">
        <v>37611</v>
      </c>
      <c r="P21" s="31">
        <v>45503</v>
      </c>
      <c r="Q21" s="31">
        <v>16926</v>
      </c>
      <c r="R21" s="31">
        <v>26475</v>
      </c>
      <c r="S21" s="31">
        <v>120712</v>
      </c>
    </row>
    <row r="22" spans="1:19" x14ac:dyDescent="0.3">
      <c r="A22" s="100"/>
      <c r="B22" s="29" t="s">
        <v>4</v>
      </c>
      <c r="C22" s="30">
        <v>1286187</v>
      </c>
      <c r="D22" s="31">
        <v>307487</v>
      </c>
      <c r="E22" s="31">
        <v>663232</v>
      </c>
      <c r="F22" s="31">
        <v>315468</v>
      </c>
      <c r="G22" s="31">
        <v>44047</v>
      </c>
      <c r="H22" s="31">
        <v>77245</v>
      </c>
      <c r="I22" s="31">
        <v>428037</v>
      </c>
      <c r="J22" s="31">
        <v>736848</v>
      </c>
      <c r="K22" s="31">
        <v>742049</v>
      </c>
      <c r="L22" s="31">
        <v>544138</v>
      </c>
      <c r="M22" s="31">
        <v>67365</v>
      </c>
      <c r="N22" s="31">
        <v>296559</v>
      </c>
      <c r="O22" s="31">
        <v>362065</v>
      </c>
      <c r="P22" s="31">
        <v>408313</v>
      </c>
      <c r="Q22" s="31">
        <v>151885</v>
      </c>
      <c r="R22" s="31">
        <v>257015</v>
      </c>
      <c r="S22" s="31">
        <v>1029172</v>
      </c>
    </row>
    <row r="23" spans="1:19" x14ac:dyDescent="0.3">
      <c r="A23" s="100"/>
      <c r="B23" s="29" t="s">
        <v>5</v>
      </c>
      <c r="C23" s="30">
        <v>57561</v>
      </c>
      <c r="D23" s="31">
        <v>13769</v>
      </c>
      <c r="E23" s="31">
        <v>31157</v>
      </c>
      <c r="F23" s="31">
        <v>12635</v>
      </c>
      <c r="G23" s="31">
        <v>13405</v>
      </c>
      <c r="H23" s="31">
        <v>15056</v>
      </c>
      <c r="I23" s="31">
        <v>20598</v>
      </c>
      <c r="J23" s="31">
        <v>8501</v>
      </c>
      <c r="K23" s="31">
        <v>25929</v>
      </c>
      <c r="L23" s="31">
        <v>31632</v>
      </c>
      <c r="M23" s="31">
        <v>5843</v>
      </c>
      <c r="N23" s="31">
        <v>16856</v>
      </c>
      <c r="O23" s="31">
        <v>17127</v>
      </c>
      <c r="P23" s="31">
        <v>13847</v>
      </c>
      <c r="Q23" s="31">
        <v>3888</v>
      </c>
      <c r="R23" s="31">
        <v>9656</v>
      </c>
      <c r="S23" s="31">
        <v>47905</v>
      </c>
    </row>
    <row r="24" spans="1:19" x14ac:dyDescent="0.3">
      <c r="A24" s="100"/>
      <c r="B24" s="29" t="s">
        <v>6</v>
      </c>
      <c r="C24" s="30">
        <v>801968</v>
      </c>
      <c r="D24" s="31">
        <v>139612</v>
      </c>
      <c r="E24" s="31">
        <v>402074</v>
      </c>
      <c r="F24" s="31">
        <v>260282</v>
      </c>
      <c r="G24" s="31">
        <v>15647</v>
      </c>
      <c r="H24" s="31">
        <v>19054</v>
      </c>
      <c r="I24" s="31">
        <v>185668</v>
      </c>
      <c r="J24" s="31">
        <v>581593</v>
      </c>
      <c r="K24" s="31">
        <v>404130</v>
      </c>
      <c r="L24" s="31">
        <v>397838</v>
      </c>
      <c r="M24" s="31">
        <v>50587</v>
      </c>
      <c r="N24" s="31">
        <v>241991</v>
      </c>
      <c r="O24" s="31">
        <v>225889</v>
      </c>
      <c r="P24" s="31">
        <v>215623</v>
      </c>
      <c r="Q24" s="31">
        <v>67878</v>
      </c>
      <c r="R24" s="31">
        <v>101025</v>
      </c>
      <c r="S24" s="31">
        <v>700943</v>
      </c>
    </row>
    <row r="25" spans="1:19" x14ac:dyDescent="0.3">
      <c r="A25" s="100"/>
      <c r="B25" s="29" t="s">
        <v>7</v>
      </c>
      <c r="C25" s="30">
        <v>103819</v>
      </c>
      <c r="D25" s="31">
        <v>16343</v>
      </c>
      <c r="E25" s="31">
        <v>47472</v>
      </c>
      <c r="F25" s="31">
        <v>40004</v>
      </c>
      <c r="G25" s="31">
        <v>5453</v>
      </c>
      <c r="H25" s="31">
        <v>9305</v>
      </c>
      <c r="I25" s="31">
        <v>35045</v>
      </c>
      <c r="J25" s="31">
        <v>54016</v>
      </c>
      <c r="K25" s="31">
        <v>48363</v>
      </c>
      <c r="L25" s="31">
        <v>55456</v>
      </c>
      <c r="M25" s="31">
        <v>5089</v>
      </c>
      <c r="N25" s="31">
        <v>23017</v>
      </c>
      <c r="O25" s="31">
        <v>31639</v>
      </c>
      <c r="P25" s="31">
        <v>31942</v>
      </c>
      <c r="Q25" s="31">
        <v>12132</v>
      </c>
      <c r="R25" s="31">
        <v>17810</v>
      </c>
      <c r="S25" s="31">
        <v>86009</v>
      </c>
    </row>
    <row r="26" spans="1:19" x14ac:dyDescent="0.3">
      <c r="A26" s="100"/>
      <c r="B26" s="29" t="s">
        <v>8</v>
      </c>
      <c r="C26" s="30">
        <v>140670</v>
      </c>
      <c r="D26" s="31">
        <v>14800</v>
      </c>
      <c r="E26" s="31">
        <v>64707</v>
      </c>
      <c r="F26" s="31">
        <v>61163</v>
      </c>
      <c r="G26" s="31">
        <v>4580</v>
      </c>
      <c r="H26" s="31">
        <v>8645</v>
      </c>
      <c r="I26" s="31">
        <v>44057</v>
      </c>
      <c r="J26" s="31">
        <v>83388</v>
      </c>
      <c r="K26" s="31">
        <v>82821</v>
      </c>
      <c r="L26" s="31">
        <v>57849</v>
      </c>
      <c r="M26" s="31">
        <v>6991</v>
      </c>
      <c r="N26" s="31">
        <v>27726</v>
      </c>
      <c r="O26" s="31">
        <v>38799</v>
      </c>
      <c r="P26" s="31">
        <v>46940</v>
      </c>
      <c r="Q26" s="31">
        <v>20214</v>
      </c>
      <c r="R26" s="31">
        <v>25315</v>
      </c>
      <c r="S26" s="31">
        <v>115355</v>
      </c>
    </row>
    <row r="27" spans="1:19" x14ac:dyDescent="0.3">
      <c r="A27" s="100"/>
      <c r="B27" s="29" t="s">
        <v>9</v>
      </c>
      <c r="C27" s="30">
        <v>571729</v>
      </c>
      <c r="D27" s="31">
        <v>71722</v>
      </c>
      <c r="E27" s="31">
        <v>235699</v>
      </c>
      <c r="F27" s="31">
        <v>264308</v>
      </c>
      <c r="G27" s="31">
        <v>38615</v>
      </c>
      <c r="H27" s="31">
        <v>49093</v>
      </c>
      <c r="I27" s="31">
        <v>174857</v>
      </c>
      <c r="J27" s="31">
        <v>309160</v>
      </c>
      <c r="K27" s="31">
        <v>292788</v>
      </c>
      <c r="L27" s="31">
        <v>278941</v>
      </c>
      <c r="M27" s="31">
        <v>41021</v>
      </c>
      <c r="N27" s="31">
        <v>146976</v>
      </c>
      <c r="O27" s="31">
        <v>159024</v>
      </c>
      <c r="P27" s="31">
        <v>162375</v>
      </c>
      <c r="Q27" s="31">
        <v>62333</v>
      </c>
      <c r="R27" s="31">
        <v>84733</v>
      </c>
      <c r="S27" s="31">
        <v>486996</v>
      </c>
    </row>
    <row r="28" spans="1:19" x14ac:dyDescent="0.3">
      <c r="A28" s="100"/>
      <c r="B28" s="29" t="s">
        <v>10</v>
      </c>
      <c r="C28" s="30">
        <v>12853</v>
      </c>
      <c r="D28" s="31">
        <v>1366</v>
      </c>
      <c r="E28" s="31">
        <v>5014</v>
      </c>
      <c r="F28" s="31">
        <v>6473</v>
      </c>
      <c r="G28" s="31">
        <v>11632</v>
      </c>
      <c r="H28" s="31">
        <v>990</v>
      </c>
      <c r="I28" s="31">
        <v>179</v>
      </c>
      <c r="J28" s="31">
        <v>52</v>
      </c>
      <c r="K28" s="31">
        <v>2665</v>
      </c>
      <c r="L28" s="31">
        <v>10188</v>
      </c>
      <c r="M28" s="31">
        <v>3430</v>
      </c>
      <c r="N28" s="31">
        <v>7050</v>
      </c>
      <c r="O28" s="31">
        <v>605</v>
      </c>
      <c r="P28" s="31">
        <v>1564</v>
      </c>
      <c r="Q28" s="31">
        <v>204</v>
      </c>
      <c r="R28" s="31">
        <v>341</v>
      </c>
      <c r="S28" s="31">
        <v>12512</v>
      </c>
    </row>
    <row r="29" spans="1:19" x14ac:dyDescent="0.3">
      <c r="A29" s="100"/>
      <c r="B29" s="29" t="s">
        <v>11</v>
      </c>
      <c r="C29" s="30">
        <v>354351</v>
      </c>
      <c r="D29" s="31">
        <v>64930</v>
      </c>
      <c r="E29" s="31">
        <v>178085</v>
      </c>
      <c r="F29" s="31">
        <v>111336</v>
      </c>
      <c r="G29" s="31">
        <v>27723</v>
      </c>
      <c r="H29" s="31">
        <v>28275</v>
      </c>
      <c r="I29" s="31">
        <v>110221</v>
      </c>
      <c r="J29" s="31">
        <v>188130</v>
      </c>
      <c r="K29" s="31">
        <v>212579</v>
      </c>
      <c r="L29" s="31">
        <v>141772</v>
      </c>
      <c r="M29" s="31">
        <v>20133</v>
      </c>
      <c r="N29" s="31">
        <v>87272</v>
      </c>
      <c r="O29" s="31">
        <v>93506</v>
      </c>
      <c r="P29" s="31">
        <v>109803</v>
      </c>
      <c r="Q29" s="31">
        <v>43637</v>
      </c>
      <c r="R29" s="31">
        <v>65328</v>
      </c>
      <c r="S29" s="31">
        <v>289023</v>
      </c>
    </row>
    <row r="30" spans="1:19" ht="15" customHeight="1" x14ac:dyDescent="0.3">
      <c r="A30" s="77" t="s">
        <v>63</v>
      </c>
      <c r="B30" s="45" t="s">
        <v>15</v>
      </c>
      <c r="C30" s="46">
        <v>81419</v>
      </c>
      <c r="D30" s="47">
        <v>5504</v>
      </c>
      <c r="E30" s="47">
        <v>34351</v>
      </c>
      <c r="F30" s="47">
        <v>41564</v>
      </c>
      <c r="G30" s="47">
        <v>43565</v>
      </c>
      <c r="H30" s="47">
        <v>20520</v>
      </c>
      <c r="I30" s="47">
        <v>13754</v>
      </c>
      <c r="J30" s="47">
        <v>3579</v>
      </c>
      <c r="K30" s="47">
        <v>35143</v>
      </c>
      <c r="L30" s="47">
        <v>46276</v>
      </c>
      <c r="M30" s="47">
        <v>28002</v>
      </c>
      <c r="N30" s="47">
        <v>38629</v>
      </c>
      <c r="O30" s="47">
        <v>13369</v>
      </c>
      <c r="P30" s="47">
        <v>1335</v>
      </c>
      <c r="Q30" s="47">
        <v>84</v>
      </c>
      <c r="R30" s="47">
        <v>3570</v>
      </c>
      <c r="S30" s="47">
        <v>77849</v>
      </c>
    </row>
    <row r="31" spans="1:19" ht="15" customHeight="1" x14ac:dyDescent="0.3">
      <c r="A31" s="77"/>
      <c r="B31" s="45" t="s">
        <v>1</v>
      </c>
      <c r="C31" s="46">
        <v>320515</v>
      </c>
      <c r="D31" s="47">
        <v>47651</v>
      </c>
      <c r="E31" s="47">
        <v>172095</v>
      </c>
      <c r="F31" s="47">
        <v>100769</v>
      </c>
      <c r="G31" s="47">
        <v>28818</v>
      </c>
      <c r="H31" s="47">
        <v>60626</v>
      </c>
      <c r="I31" s="47">
        <v>129564</v>
      </c>
      <c r="J31" s="47">
        <v>101506</v>
      </c>
      <c r="K31" s="47">
        <v>171216</v>
      </c>
      <c r="L31" s="47">
        <v>149299</v>
      </c>
      <c r="M31" s="47">
        <v>25901</v>
      </c>
      <c r="N31" s="47">
        <v>94224</v>
      </c>
      <c r="O31" s="47">
        <v>92131</v>
      </c>
      <c r="P31" s="47">
        <v>85436</v>
      </c>
      <c r="Q31" s="47">
        <v>22823</v>
      </c>
      <c r="R31" s="47">
        <v>50502</v>
      </c>
      <c r="S31" s="47">
        <v>270013</v>
      </c>
    </row>
    <row r="32" spans="1:19" x14ac:dyDescent="0.3">
      <c r="A32" s="77"/>
      <c r="B32" s="45" t="s">
        <v>2</v>
      </c>
      <c r="C32" s="46">
        <v>235076</v>
      </c>
      <c r="D32" s="47">
        <v>99131</v>
      </c>
      <c r="E32" s="47">
        <v>105606</v>
      </c>
      <c r="F32" s="47">
        <v>30339</v>
      </c>
      <c r="G32" s="47">
        <v>17520</v>
      </c>
      <c r="H32" s="47">
        <v>12721</v>
      </c>
      <c r="I32" s="47">
        <v>50687</v>
      </c>
      <c r="J32" s="47">
        <v>154146</v>
      </c>
      <c r="K32" s="47">
        <v>121774</v>
      </c>
      <c r="L32" s="47">
        <v>113302</v>
      </c>
      <c r="M32" s="47">
        <v>17232</v>
      </c>
      <c r="N32" s="47">
        <v>73068</v>
      </c>
      <c r="O32" s="47">
        <v>61836</v>
      </c>
      <c r="P32" s="47">
        <v>62167</v>
      </c>
      <c r="Q32" s="47">
        <v>20773</v>
      </c>
      <c r="R32" s="47">
        <v>34047</v>
      </c>
      <c r="S32" s="47">
        <v>201029</v>
      </c>
    </row>
    <row r="33" spans="1:19" x14ac:dyDescent="0.3">
      <c r="A33" s="77"/>
      <c r="B33" s="45" t="s">
        <v>3</v>
      </c>
      <c r="C33" s="46">
        <v>147320</v>
      </c>
      <c r="D33" s="47">
        <v>33317</v>
      </c>
      <c r="E33" s="47">
        <v>58533</v>
      </c>
      <c r="F33" s="47">
        <v>55470</v>
      </c>
      <c r="G33" s="47">
        <v>16726</v>
      </c>
      <c r="H33" s="47">
        <v>17126</v>
      </c>
      <c r="I33" s="47">
        <v>43872</v>
      </c>
      <c r="J33" s="47">
        <v>69595</v>
      </c>
      <c r="K33" s="47">
        <v>84012</v>
      </c>
      <c r="L33" s="47">
        <v>63308</v>
      </c>
      <c r="M33" s="47">
        <v>9296</v>
      </c>
      <c r="N33" s="47">
        <v>37964</v>
      </c>
      <c r="O33" s="47">
        <v>37590</v>
      </c>
      <c r="P33" s="47">
        <v>45470</v>
      </c>
      <c r="Q33" s="47">
        <v>17000</v>
      </c>
      <c r="R33" s="47">
        <v>26408</v>
      </c>
      <c r="S33" s="47">
        <v>120912</v>
      </c>
    </row>
    <row r="34" spans="1:19" x14ac:dyDescent="0.3">
      <c r="A34" s="77"/>
      <c r="B34" s="45" t="s">
        <v>4</v>
      </c>
      <c r="C34" s="46">
        <v>1288658</v>
      </c>
      <c r="D34" s="47">
        <v>306158</v>
      </c>
      <c r="E34" s="47">
        <v>663529</v>
      </c>
      <c r="F34" s="47">
        <v>318971</v>
      </c>
      <c r="G34" s="47">
        <v>43677</v>
      </c>
      <c r="H34" s="47">
        <v>76037</v>
      </c>
      <c r="I34" s="47">
        <v>424255</v>
      </c>
      <c r="J34" s="47">
        <v>744679</v>
      </c>
      <c r="K34" s="47">
        <v>744384</v>
      </c>
      <c r="L34" s="47">
        <v>544274</v>
      </c>
      <c r="M34" s="47">
        <v>68520</v>
      </c>
      <c r="N34" s="47">
        <v>297299</v>
      </c>
      <c r="O34" s="47">
        <v>361567</v>
      </c>
      <c r="P34" s="47">
        <v>408454</v>
      </c>
      <c r="Q34" s="47">
        <v>152818</v>
      </c>
      <c r="R34" s="47">
        <v>256105</v>
      </c>
      <c r="S34" s="47">
        <v>1032553</v>
      </c>
    </row>
    <row r="35" spans="1:19" x14ac:dyDescent="0.3">
      <c r="A35" s="77"/>
      <c r="B35" s="45" t="s">
        <v>5</v>
      </c>
      <c r="C35" s="46">
        <v>57267</v>
      </c>
      <c r="D35" s="47">
        <v>13517</v>
      </c>
      <c r="E35" s="47">
        <v>31015</v>
      </c>
      <c r="F35" s="47">
        <v>12735</v>
      </c>
      <c r="G35" s="47">
        <v>13264</v>
      </c>
      <c r="H35" s="47">
        <v>14866</v>
      </c>
      <c r="I35" s="47">
        <v>20508</v>
      </c>
      <c r="J35" s="47">
        <v>8628</v>
      </c>
      <c r="K35" s="47">
        <v>25856</v>
      </c>
      <c r="L35" s="47">
        <v>31411</v>
      </c>
      <c r="M35" s="47">
        <v>5896</v>
      </c>
      <c r="N35" s="47">
        <v>16786</v>
      </c>
      <c r="O35" s="47">
        <v>17013</v>
      </c>
      <c r="P35" s="47">
        <v>13688</v>
      </c>
      <c r="Q35" s="47">
        <v>3884</v>
      </c>
      <c r="R35" s="47">
        <v>9559</v>
      </c>
      <c r="S35" s="47">
        <v>47708</v>
      </c>
    </row>
    <row r="36" spans="1:19" x14ac:dyDescent="0.3">
      <c r="A36" s="77"/>
      <c r="B36" s="45" t="s">
        <v>6</v>
      </c>
      <c r="C36" s="46">
        <v>807699</v>
      </c>
      <c r="D36" s="47">
        <v>139227</v>
      </c>
      <c r="E36" s="47">
        <v>403541</v>
      </c>
      <c r="F36" s="47">
        <v>264931</v>
      </c>
      <c r="G36" s="47">
        <v>15491</v>
      </c>
      <c r="H36" s="47">
        <v>18723</v>
      </c>
      <c r="I36" s="47">
        <v>183652</v>
      </c>
      <c r="J36" s="47">
        <v>589827</v>
      </c>
      <c r="K36" s="47">
        <v>407450</v>
      </c>
      <c r="L36" s="47">
        <v>400249</v>
      </c>
      <c r="M36" s="47">
        <v>51664</v>
      </c>
      <c r="N36" s="47">
        <v>243761</v>
      </c>
      <c r="O36" s="47">
        <v>226910</v>
      </c>
      <c r="P36" s="47">
        <v>216737</v>
      </c>
      <c r="Q36" s="47">
        <v>68627</v>
      </c>
      <c r="R36" s="47">
        <v>100704</v>
      </c>
      <c r="S36" s="47">
        <v>706995</v>
      </c>
    </row>
    <row r="37" spans="1:19" x14ac:dyDescent="0.3">
      <c r="A37" s="77"/>
      <c r="B37" s="45" t="s">
        <v>7</v>
      </c>
      <c r="C37" s="46">
        <v>105063</v>
      </c>
      <c r="D37" s="47">
        <v>16239</v>
      </c>
      <c r="E37" s="47">
        <v>47716</v>
      </c>
      <c r="F37" s="47">
        <v>41108</v>
      </c>
      <c r="G37" s="47">
        <v>5426</v>
      </c>
      <c r="H37" s="47">
        <v>9207</v>
      </c>
      <c r="I37" s="47">
        <v>35108</v>
      </c>
      <c r="J37" s="47">
        <v>55322</v>
      </c>
      <c r="K37" s="47">
        <v>48918</v>
      </c>
      <c r="L37" s="47">
        <v>56145</v>
      </c>
      <c r="M37" s="47">
        <v>5261</v>
      </c>
      <c r="N37" s="47">
        <v>23256</v>
      </c>
      <c r="O37" s="47">
        <v>32038</v>
      </c>
      <c r="P37" s="47">
        <v>32227</v>
      </c>
      <c r="Q37" s="47">
        <v>12281</v>
      </c>
      <c r="R37" s="47">
        <v>17880</v>
      </c>
      <c r="S37" s="47">
        <v>87183</v>
      </c>
    </row>
    <row r="38" spans="1:19" x14ac:dyDescent="0.3">
      <c r="A38" s="77"/>
      <c r="B38" s="45" t="s">
        <v>8</v>
      </c>
      <c r="C38" s="46">
        <v>142207</v>
      </c>
      <c r="D38" s="47">
        <v>14838</v>
      </c>
      <c r="E38" s="47">
        <v>65252</v>
      </c>
      <c r="F38" s="47">
        <v>62117</v>
      </c>
      <c r="G38" s="47">
        <v>4546</v>
      </c>
      <c r="H38" s="47">
        <v>8601</v>
      </c>
      <c r="I38" s="47">
        <v>44040</v>
      </c>
      <c r="J38" s="47">
        <v>85020</v>
      </c>
      <c r="K38" s="47">
        <v>83427</v>
      </c>
      <c r="L38" s="47">
        <v>58780</v>
      </c>
      <c r="M38" s="47">
        <v>7211</v>
      </c>
      <c r="N38" s="47">
        <v>28016</v>
      </c>
      <c r="O38" s="47">
        <v>39172</v>
      </c>
      <c r="P38" s="47">
        <v>47278</v>
      </c>
      <c r="Q38" s="47">
        <v>20530</v>
      </c>
      <c r="R38" s="47">
        <v>25466</v>
      </c>
      <c r="S38" s="47">
        <v>116741</v>
      </c>
    </row>
    <row r="39" spans="1:19" x14ac:dyDescent="0.3">
      <c r="A39" s="77"/>
      <c r="B39" s="45" t="s">
        <v>9</v>
      </c>
      <c r="C39" s="46">
        <v>575418</v>
      </c>
      <c r="D39" s="47">
        <v>71094</v>
      </c>
      <c r="E39" s="47">
        <v>235870</v>
      </c>
      <c r="F39" s="47">
        <v>268454</v>
      </c>
      <c r="G39" s="47">
        <v>38486</v>
      </c>
      <c r="H39" s="47">
        <v>48746</v>
      </c>
      <c r="I39" s="47">
        <v>173765</v>
      </c>
      <c r="J39" s="47">
        <v>314416</v>
      </c>
      <c r="K39" s="47">
        <v>294977</v>
      </c>
      <c r="L39" s="47">
        <v>280441</v>
      </c>
      <c r="M39" s="47">
        <v>41893</v>
      </c>
      <c r="N39" s="47">
        <v>147999</v>
      </c>
      <c r="O39" s="47">
        <v>159423</v>
      </c>
      <c r="P39" s="47">
        <v>163075</v>
      </c>
      <c r="Q39" s="47">
        <v>63028</v>
      </c>
      <c r="R39" s="47">
        <v>84871</v>
      </c>
      <c r="S39" s="47">
        <v>490547</v>
      </c>
    </row>
    <row r="40" spans="1:19" x14ac:dyDescent="0.3">
      <c r="A40" s="77"/>
      <c r="B40" s="45" t="s">
        <v>10</v>
      </c>
      <c r="C40" s="46">
        <v>13219</v>
      </c>
      <c r="D40" s="47">
        <v>1411</v>
      </c>
      <c r="E40" s="47">
        <v>5153</v>
      </c>
      <c r="F40" s="47">
        <v>6655</v>
      </c>
      <c r="G40" s="47">
        <v>11953</v>
      </c>
      <c r="H40" s="47">
        <v>1027</v>
      </c>
      <c r="I40" s="47">
        <v>183</v>
      </c>
      <c r="J40" s="47">
        <v>56</v>
      </c>
      <c r="K40" s="47">
        <v>2714</v>
      </c>
      <c r="L40" s="47">
        <v>10505</v>
      </c>
      <c r="M40" s="47">
        <v>3563</v>
      </c>
      <c r="N40" s="47">
        <v>7199</v>
      </c>
      <c r="O40" s="47">
        <v>619</v>
      </c>
      <c r="P40" s="47">
        <v>1622</v>
      </c>
      <c r="Q40" s="47">
        <v>216</v>
      </c>
      <c r="R40" s="47">
        <v>356</v>
      </c>
      <c r="S40" s="47">
        <v>12863</v>
      </c>
    </row>
    <row r="41" spans="1:19" x14ac:dyDescent="0.3">
      <c r="A41" s="77"/>
      <c r="B41" s="45" t="s">
        <v>11</v>
      </c>
      <c r="C41" s="46">
        <v>355690</v>
      </c>
      <c r="D41" s="47">
        <v>64770</v>
      </c>
      <c r="E41" s="47">
        <v>178050</v>
      </c>
      <c r="F41" s="47">
        <v>112870</v>
      </c>
      <c r="G41" s="47">
        <v>27645</v>
      </c>
      <c r="H41" s="47">
        <v>27902</v>
      </c>
      <c r="I41" s="47">
        <v>109509</v>
      </c>
      <c r="J41" s="47">
        <v>190632</v>
      </c>
      <c r="K41" s="47">
        <v>213339</v>
      </c>
      <c r="L41" s="47">
        <v>142351</v>
      </c>
      <c r="M41" s="47">
        <v>20569</v>
      </c>
      <c r="N41" s="47">
        <v>87501</v>
      </c>
      <c r="O41" s="47">
        <v>93656</v>
      </c>
      <c r="P41" s="47">
        <v>109980</v>
      </c>
      <c r="Q41" s="47">
        <v>43984</v>
      </c>
      <c r="R41" s="47">
        <v>65340</v>
      </c>
      <c r="S41" s="47">
        <v>290350</v>
      </c>
    </row>
    <row r="42" spans="1:19" x14ac:dyDescent="0.3">
      <c r="A42" s="100" t="s">
        <v>64</v>
      </c>
      <c r="B42" s="29" t="s">
        <v>15</v>
      </c>
      <c r="C42" s="30">
        <v>82202</v>
      </c>
      <c r="D42" s="31">
        <v>5497</v>
      </c>
      <c r="E42" s="31">
        <v>34538</v>
      </c>
      <c r="F42" s="31">
        <v>42167</v>
      </c>
      <c r="G42" s="31">
        <v>43854</v>
      </c>
      <c r="H42" s="31">
        <v>20758</v>
      </c>
      <c r="I42" s="31">
        <v>13896</v>
      </c>
      <c r="J42" s="31">
        <v>3693</v>
      </c>
      <c r="K42" s="31">
        <v>35503</v>
      </c>
      <c r="L42" s="31">
        <v>46699</v>
      </c>
      <c r="M42" s="31">
        <v>28486</v>
      </c>
      <c r="N42" s="31">
        <v>38828</v>
      </c>
      <c r="O42" s="31">
        <v>13423</v>
      </c>
      <c r="P42" s="31">
        <v>1376</v>
      </c>
      <c r="Q42" s="31">
        <v>89</v>
      </c>
      <c r="R42" s="31">
        <v>3622</v>
      </c>
      <c r="S42" s="31">
        <v>78580</v>
      </c>
    </row>
    <row r="43" spans="1:19" x14ac:dyDescent="0.3">
      <c r="A43" s="100"/>
      <c r="B43" s="29" t="s">
        <v>1</v>
      </c>
      <c r="C43" s="30">
        <v>322614</v>
      </c>
      <c r="D43" s="31">
        <v>47379</v>
      </c>
      <c r="E43" s="31">
        <v>172233</v>
      </c>
      <c r="F43" s="31">
        <v>103002</v>
      </c>
      <c r="G43" s="31">
        <v>28690</v>
      </c>
      <c r="H43" s="31">
        <v>60406</v>
      </c>
      <c r="I43" s="31">
        <v>129248</v>
      </c>
      <c r="J43" s="31">
        <v>104268</v>
      </c>
      <c r="K43" s="31">
        <v>172478</v>
      </c>
      <c r="L43" s="31">
        <v>150136</v>
      </c>
      <c r="M43" s="31">
        <v>26547</v>
      </c>
      <c r="N43" s="31">
        <v>94708</v>
      </c>
      <c r="O43" s="31">
        <v>92460</v>
      </c>
      <c r="P43" s="31">
        <v>85777</v>
      </c>
      <c r="Q43" s="31">
        <v>23122</v>
      </c>
      <c r="R43" s="31">
        <v>50554</v>
      </c>
      <c r="S43" s="31">
        <v>272060</v>
      </c>
    </row>
    <row r="44" spans="1:19" x14ac:dyDescent="0.3">
      <c r="A44" s="100"/>
      <c r="B44" s="29" t="s">
        <v>2</v>
      </c>
      <c r="C44" s="30">
        <v>236425</v>
      </c>
      <c r="D44" s="31">
        <v>99611</v>
      </c>
      <c r="E44" s="31">
        <v>106116</v>
      </c>
      <c r="F44" s="31">
        <v>30698</v>
      </c>
      <c r="G44" s="31">
        <v>17612</v>
      </c>
      <c r="H44" s="31">
        <v>12746</v>
      </c>
      <c r="I44" s="31">
        <v>50617</v>
      </c>
      <c r="J44" s="31">
        <v>155448</v>
      </c>
      <c r="K44" s="31">
        <v>122569</v>
      </c>
      <c r="L44" s="31">
        <v>113856</v>
      </c>
      <c r="M44" s="31">
        <v>17508</v>
      </c>
      <c r="N44" s="31">
        <v>73308</v>
      </c>
      <c r="O44" s="31">
        <v>62077</v>
      </c>
      <c r="P44" s="31">
        <v>62538</v>
      </c>
      <c r="Q44" s="31">
        <v>20994</v>
      </c>
      <c r="R44" s="31">
        <v>34216</v>
      </c>
      <c r="S44" s="31">
        <v>202209</v>
      </c>
    </row>
    <row r="45" spans="1:19" x14ac:dyDescent="0.3">
      <c r="A45" s="100"/>
      <c r="B45" s="29" t="s">
        <v>3</v>
      </c>
      <c r="C45" s="30">
        <v>148127</v>
      </c>
      <c r="D45" s="31">
        <v>33293</v>
      </c>
      <c r="E45" s="31">
        <v>58761</v>
      </c>
      <c r="F45" s="31">
        <v>56073</v>
      </c>
      <c r="G45" s="31">
        <v>16749</v>
      </c>
      <c r="H45" s="31">
        <v>17160</v>
      </c>
      <c r="I45" s="31">
        <v>43824</v>
      </c>
      <c r="J45" s="31">
        <v>70393</v>
      </c>
      <c r="K45" s="31">
        <v>84503</v>
      </c>
      <c r="L45" s="31">
        <v>63624</v>
      </c>
      <c r="M45" s="31">
        <v>9451</v>
      </c>
      <c r="N45" s="31">
        <v>38101</v>
      </c>
      <c r="O45" s="31">
        <v>37724</v>
      </c>
      <c r="P45" s="31">
        <v>45712</v>
      </c>
      <c r="Q45" s="31">
        <v>17139</v>
      </c>
      <c r="R45" s="31">
        <v>26545</v>
      </c>
      <c r="S45" s="31">
        <v>121582</v>
      </c>
    </row>
    <row r="46" spans="1:19" x14ac:dyDescent="0.3">
      <c r="A46" s="100"/>
      <c r="B46" s="29" t="s">
        <v>4</v>
      </c>
      <c r="C46" s="30">
        <v>1297443</v>
      </c>
      <c r="D46" s="31">
        <v>306233</v>
      </c>
      <c r="E46" s="31">
        <v>667286</v>
      </c>
      <c r="F46" s="31">
        <v>323924</v>
      </c>
      <c r="G46" s="31">
        <v>43586</v>
      </c>
      <c r="H46" s="31">
        <v>75597</v>
      </c>
      <c r="I46" s="31">
        <v>423175</v>
      </c>
      <c r="J46" s="31">
        <v>755074</v>
      </c>
      <c r="K46" s="31">
        <v>750373</v>
      </c>
      <c r="L46" s="31">
        <v>547070</v>
      </c>
      <c r="M46" s="31">
        <v>70146</v>
      </c>
      <c r="N46" s="31">
        <v>299023</v>
      </c>
      <c r="O46" s="31">
        <v>363225</v>
      </c>
      <c r="P46" s="31">
        <v>410545</v>
      </c>
      <c r="Q46" s="31">
        <v>154504</v>
      </c>
      <c r="R46" s="31">
        <v>257009</v>
      </c>
      <c r="S46" s="31">
        <v>1040434</v>
      </c>
    </row>
    <row r="47" spans="1:19" x14ac:dyDescent="0.3">
      <c r="A47" s="100"/>
      <c r="B47" s="29" t="s">
        <v>5</v>
      </c>
      <c r="C47" s="30">
        <v>57456</v>
      </c>
      <c r="D47" s="31">
        <v>13517</v>
      </c>
      <c r="E47" s="31">
        <v>30948</v>
      </c>
      <c r="F47" s="31">
        <v>12991</v>
      </c>
      <c r="G47" s="31">
        <v>13264</v>
      </c>
      <c r="H47" s="31">
        <v>14806</v>
      </c>
      <c r="I47" s="31">
        <v>20568</v>
      </c>
      <c r="J47" s="31">
        <v>8817</v>
      </c>
      <c r="K47" s="31">
        <v>25922</v>
      </c>
      <c r="L47" s="31">
        <v>31534</v>
      </c>
      <c r="M47" s="31">
        <v>6036</v>
      </c>
      <c r="N47" s="31">
        <v>16797</v>
      </c>
      <c r="O47" s="31">
        <v>17035</v>
      </c>
      <c r="P47" s="31">
        <v>13705</v>
      </c>
      <c r="Q47" s="31">
        <v>3883</v>
      </c>
      <c r="R47" s="31">
        <v>9589</v>
      </c>
      <c r="S47" s="31">
        <v>47867</v>
      </c>
    </row>
    <row r="48" spans="1:19" x14ac:dyDescent="0.3">
      <c r="A48" s="100"/>
      <c r="B48" s="29" t="s">
        <v>6</v>
      </c>
      <c r="C48" s="30">
        <v>816402</v>
      </c>
      <c r="D48" s="31">
        <v>139335</v>
      </c>
      <c r="E48" s="31">
        <v>406250</v>
      </c>
      <c r="F48" s="31">
        <v>270817</v>
      </c>
      <c r="G48" s="31">
        <v>15461</v>
      </c>
      <c r="H48" s="31">
        <v>18607</v>
      </c>
      <c r="I48" s="31">
        <v>182474</v>
      </c>
      <c r="J48" s="31">
        <v>599855</v>
      </c>
      <c r="K48" s="31">
        <v>412069</v>
      </c>
      <c r="L48" s="31">
        <v>404334</v>
      </c>
      <c r="M48" s="31">
        <v>53135</v>
      </c>
      <c r="N48" s="31">
        <v>246238</v>
      </c>
      <c r="O48" s="31">
        <v>228976</v>
      </c>
      <c r="P48" s="31">
        <v>218594</v>
      </c>
      <c r="Q48" s="31">
        <v>69460</v>
      </c>
      <c r="R48" s="31">
        <v>100961</v>
      </c>
      <c r="S48" s="31">
        <v>715442</v>
      </c>
    </row>
    <row r="49" spans="1:19" x14ac:dyDescent="0.3">
      <c r="A49" s="100"/>
      <c r="B49" s="29" t="s">
        <v>7</v>
      </c>
      <c r="C49" s="30">
        <v>106727</v>
      </c>
      <c r="D49" s="31">
        <v>16272</v>
      </c>
      <c r="E49" s="31">
        <v>48121</v>
      </c>
      <c r="F49" s="31">
        <v>42334</v>
      </c>
      <c r="G49" s="31">
        <v>5448</v>
      </c>
      <c r="H49" s="31">
        <v>9231</v>
      </c>
      <c r="I49" s="31">
        <v>35203</v>
      </c>
      <c r="J49" s="31">
        <v>56845</v>
      </c>
      <c r="K49" s="31">
        <v>49635</v>
      </c>
      <c r="L49" s="31">
        <v>57092</v>
      </c>
      <c r="M49" s="31">
        <v>5488</v>
      </c>
      <c r="N49" s="31">
        <v>23460</v>
      </c>
      <c r="O49" s="31">
        <v>32612</v>
      </c>
      <c r="P49" s="31">
        <v>32688</v>
      </c>
      <c r="Q49" s="31">
        <v>12479</v>
      </c>
      <c r="R49" s="31">
        <v>18046</v>
      </c>
      <c r="S49" s="31">
        <v>88681</v>
      </c>
    </row>
    <row r="50" spans="1:19" x14ac:dyDescent="0.3">
      <c r="A50" s="100"/>
      <c r="B50" s="29" t="s">
        <v>8</v>
      </c>
      <c r="C50" s="30">
        <v>144592</v>
      </c>
      <c r="D50" s="31">
        <v>14981</v>
      </c>
      <c r="E50" s="31">
        <v>66195</v>
      </c>
      <c r="F50" s="31">
        <v>63416</v>
      </c>
      <c r="G50" s="31">
        <v>4536</v>
      </c>
      <c r="H50" s="31">
        <v>8575</v>
      </c>
      <c r="I50" s="31">
        <v>44218</v>
      </c>
      <c r="J50" s="31">
        <v>87263</v>
      </c>
      <c r="K50" s="31">
        <v>84617</v>
      </c>
      <c r="L50" s="31">
        <v>59975</v>
      </c>
      <c r="M50" s="31">
        <v>7497</v>
      </c>
      <c r="N50" s="31">
        <v>28432</v>
      </c>
      <c r="O50" s="31">
        <v>39809</v>
      </c>
      <c r="P50" s="31">
        <v>47938</v>
      </c>
      <c r="Q50" s="31">
        <v>20916</v>
      </c>
      <c r="R50" s="31">
        <v>25722</v>
      </c>
      <c r="S50" s="31">
        <v>118870</v>
      </c>
    </row>
    <row r="51" spans="1:19" x14ac:dyDescent="0.3">
      <c r="A51" s="100"/>
      <c r="B51" s="29" t="s">
        <v>9</v>
      </c>
      <c r="C51" s="30">
        <v>583008</v>
      </c>
      <c r="D51" s="31">
        <v>70915</v>
      </c>
      <c r="E51" s="31">
        <v>237540</v>
      </c>
      <c r="F51" s="31">
        <v>274553</v>
      </c>
      <c r="G51" s="31">
        <v>38584</v>
      </c>
      <c r="H51" s="31">
        <v>48767</v>
      </c>
      <c r="I51" s="31">
        <v>173797</v>
      </c>
      <c r="J51" s="31">
        <v>321855</v>
      </c>
      <c r="K51" s="31">
        <v>299034</v>
      </c>
      <c r="L51" s="31">
        <v>283974</v>
      </c>
      <c r="M51" s="31">
        <v>43221</v>
      </c>
      <c r="N51" s="31">
        <v>149906</v>
      </c>
      <c r="O51" s="31">
        <v>161127</v>
      </c>
      <c r="P51" s="31">
        <v>164757</v>
      </c>
      <c r="Q51" s="31">
        <v>63997</v>
      </c>
      <c r="R51" s="31">
        <v>85409</v>
      </c>
      <c r="S51" s="31">
        <v>497599</v>
      </c>
    </row>
    <row r="52" spans="1:19" x14ac:dyDescent="0.3">
      <c r="A52" s="100"/>
      <c r="B52" s="29" t="s">
        <v>10</v>
      </c>
      <c r="C52" s="30">
        <v>13797</v>
      </c>
      <c r="D52" s="31">
        <v>1448</v>
      </c>
      <c r="E52" s="31">
        <v>5401</v>
      </c>
      <c r="F52" s="31">
        <v>6948</v>
      </c>
      <c r="G52" s="31">
        <v>12476</v>
      </c>
      <c r="H52" s="31">
        <v>1074</v>
      </c>
      <c r="I52" s="31">
        <v>188</v>
      </c>
      <c r="J52" s="31">
        <v>59</v>
      </c>
      <c r="K52" s="31">
        <v>2843</v>
      </c>
      <c r="L52" s="31">
        <v>10954</v>
      </c>
      <c r="M52" s="31">
        <v>3730</v>
      </c>
      <c r="N52" s="31">
        <v>7450</v>
      </c>
      <c r="O52" s="31">
        <v>652</v>
      </c>
      <c r="P52" s="31">
        <v>1742</v>
      </c>
      <c r="Q52" s="31">
        <v>223</v>
      </c>
      <c r="R52" s="31">
        <v>365</v>
      </c>
      <c r="S52" s="31">
        <v>13432</v>
      </c>
    </row>
    <row r="53" spans="1:19" x14ac:dyDescent="0.3">
      <c r="A53" s="100"/>
      <c r="B53" s="29" t="s">
        <v>11</v>
      </c>
      <c r="C53" s="30">
        <v>358360</v>
      </c>
      <c r="D53" s="31">
        <v>64642</v>
      </c>
      <c r="E53" s="31">
        <v>178800</v>
      </c>
      <c r="F53" s="31">
        <v>114918</v>
      </c>
      <c r="G53" s="31">
        <v>27717</v>
      </c>
      <c r="H53" s="31">
        <v>27872</v>
      </c>
      <c r="I53" s="31">
        <v>109225</v>
      </c>
      <c r="J53" s="31">
        <v>193544</v>
      </c>
      <c r="K53" s="31">
        <v>214860</v>
      </c>
      <c r="L53" s="31">
        <v>143500</v>
      </c>
      <c r="M53" s="31">
        <v>21220</v>
      </c>
      <c r="N53" s="31">
        <v>87902</v>
      </c>
      <c r="O53" s="31">
        <v>94194</v>
      </c>
      <c r="P53" s="31">
        <v>110565</v>
      </c>
      <c r="Q53" s="31">
        <v>44479</v>
      </c>
      <c r="R53" s="31">
        <v>65611</v>
      </c>
      <c r="S53" s="31">
        <v>292749</v>
      </c>
    </row>
    <row r="54" spans="1:19" x14ac:dyDescent="0.3">
      <c r="A54" s="77" t="s">
        <v>65</v>
      </c>
      <c r="B54" s="45" t="s">
        <v>15</v>
      </c>
      <c r="C54" s="46">
        <v>82756</v>
      </c>
      <c r="D54" s="47">
        <v>5442</v>
      </c>
      <c r="E54" s="47">
        <v>34634</v>
      </c>
      <c r="F54" s="47">
        <v>42680</v>
      </c>
      <c r="G54" s="47">
        <v>43963</v>
      </c>
      <c r="H54" s="47">
        <v>20989</v>
      </c>
      <c r="I54" s="47">
        <v>14025</v>
      </c>
      <c r="J54" s="47">
        <v>3778</v>
      </c>
      <c r="K54" s="47">
        <v>35709</v>
      </c>
      <c r="L54" s="47">
        <v>47047</v>
      </c>
      <c r="M54" s="47">
        <v>28883</v>
      </c>
      <c r="N54" s="47">
        <v>38864</v>
      </c>
      <c r="O54" s="47">
        <v>13502</v>
      </c>
      <c r="P54" s="47">
        <v>1409</v>
      </c>
      <c r="Q54" s="47">
        <v>98</v>
      </c>
      <c r="R54" s="47">
        <v>3664</v>
      </c>
      <c r="S54" s="47">
        <v>79092</v>
      </c>
    </row>
    <row r="55" spans="1:19" x14ac:dyDescent="0.3">
      <c r="A55" s="77"/>
      <c r="B55" s="45" t="s">
        <v>1</v>
      </c>
      <c r="C55" s="46">
        <v>325056</v>
      </c>
      <c r="D55" s="47">
        <v>47207</v>
      </c>
      <c r="E55" s="47">
        <v>172380</v>
      </c>
      <c r="F55" s="47">
        <v>105469</v>
      </c>
      <c r="G55" s="47">
        <v>28536</v>
      </c>
      <c r="H55" s="47">
        <v>60154</v>
      </c>
      <c r="I55" s="47">
        <v>129190</v>
      </c>
      <c r="J55" s="47">
        <v>107174</v>
      </c>
      <c r="K55" s="47">
        <v>173982</v>
      </c>
      <c r="L55" s="47">
        <v>151074</v>
      </c>
      <c r="M55" s="47">
        <v>27190</v>
      </c>
      <c r="N55" s="47">
        <v>95382</v>
      </c>
      <c r="O55" s="47">
        <v>92834</v>
      </c>
      <c r="P55" s="47">
        <v>86224</v>
      </c>
      <c r="Q55" s="47">
        <v>23426</v>
      </c>
      <c r="R55" s="47">
        <v>50798</v>
      </c>
      <c r="S55" s="47">
        <v>274258</v>
      </c>
    </row>
    <row r="56" spans="1:19" x14ac:dyDescent="0.3">
      <c r="A56" s="77"/>
      <c r="B56" s="45" t="s">
        <v>2</v>
      </c>
      <c r="C56" s="46">
        <v>237558</v>
      </c>
      <c r="D56" s="47">
        <v>100035</v>
      </c>
      <c r="E56" s="47">
        <v>106585</v>
      </c>
      <c r="F56" s="47">
        <v>30938</v>
      </c>
      <c r="G56" s="47">
        <v>17574</v>
      </c>
      <c r="H56" s="47">
        <v>12789</v>
      </c>
      <c r="I56" s="47">
        <v>50477</v>
      </c>
      <c r="J56" s="47">
        <v>156716</v>
      </c>
      <c r="K56" s="47">
        <v>123213</v>
      </c>
      <c r="L56" s="47">
        <v>114345</v>
      </c>
      <c r="M56" s="47">
        <v>17728</v>
      </c>
      <c r="N56" s="47">
        <v>73542</v>
      </c>
      <c r="O56" s="47">
        <v>62292</v>
      </c>
      <c r="P56" s="47">
        <v>62857</v>
      </c>
      <c r="Q56" s="47">
        <v>21139</v>
      </c>
      <c r="R56" s="47">
        <v>34242</v>
      </c>
      <c r="S56" s="47">
        <v>203316</v>
      </c>
    </row>
    <row r="57" spans="1:19" x14ac:dyDescent="0.3">
      <c r="A57" s="77"/>
      <c r="B57" s="45" t="s">
        <v>3</v>
      </c>
      <c r="C57" s="46">
        <v>148914</v>
      </c>
      <c r="D57" s="47">
        <v>33258</v>
      </c>
      <c r="E57" s="47">
        <v>58963</v>
      </c>
      <c r="F57" s="47">
        <v>56693</v>
      </c>
      <c r="G57" s="47">
        <v>16706</v>
      </c>
      <c r="H57" s="47">
        <v>17203</v>
      </c>
      <c r="I57" s="47">
        <v>43787</v>
      </c>
      <c r="J57" s="47">
        <v>71217</v>
      </c>
      <c r="K57" s="47">
        <v>84990</v>
      </c>
      <c r="L57" s="47">
        <v>63924</v>
      </c>
      <c r="M57" s="47">
        <v>9580</v>
      </c>
      <c r="N57" s="47">
        <v>38129</v>
      </c>
      <c r="O57" s="47">
        <v>37950</v>
      </c>
      <c r="P57" s="47">
        <v>45949</v>
      </c>
      <c r="Q57" s="47">
        <v>17306</v>
      </c>
      <c r="R57" s="47">
        <v>26607</v>
      </c>
      <c r="S57" s="47">
        <v>122307</v>
      </c>
    </row>
    <row r="58" spans="1:19" x14ac:dyDescent="0.3">
      <c r="A58" s="77"/>
      <c r="B58" s="45" t="s">
        <v>4</v>
      </c>
      <c r="C58" s="46">
        <v>1304506</v>
      </c>
      <c r="D58" s="47">
        <v>306147</v>
      </c>
      <c r="E58" s="47">
        <v>669976</v>
      </c>
      <c r="F58" s="47">
        <v>328383</v>
      </c>
      <c r="G58" s="47">
        <v>43248</v>
      </c>
      <c r="H58" s="47">
        <v>74959</v>
      </c>
      <c r="I58" s="47">
        <v>421380</v>
      </c>
      <c r="J58" s="47">
        <v>764908</v>
      </c>
      <c r="K58" s="47">
        <v>755123</v>
      </c>
      <c r="L58" s="47">
        <v>549383</v>
      </c>
      <c r="M58" s="47">
        <v>71417</v>
      </c>
      <c r="N58" s="47">
        <v>300375</v>
      </c>
      <c r="O58" s="47">
        <v>364470</v>
      </c>
      <c r="P58" s="47">
        <v>412425</v>
      </c>
      <c r="Q58" s="47">
        <v>155819</v>
      </c>
      <c r="R58" s="47">
        <v>257073</v>
      </c>
      <c r="S58" s="47">
        <v>1047433</v>
      </c>
    </row>
    <row r="59" spans="1:19" x14ac:dyDescent="0.3">
      <c r="A59" s="77"/>
      <c r="B59" s="45" t="s">
        <v>5</v>
      </c>
      <c r="C59" s="46">
        <v>57478</v>
      </c>
      <c r="D59" s="47">
        <v>13364</v>
      </c>
      <c r="E59" s="47">
        <v>30903</v>
      </c>
      <c r="F59" s="47">
        <v>13211</v>
      </c>
      <c r="G59" s="47">
        <v>13180</v>
      </c>
      <c r="H59" s="47">
        <v>14742</v>
      </c>
      <c r="I59" s="47">
        <v>20592</v>
      </c>
      <c r="J59" s="47">
        <v>8963</v>
      </c>
      <c r="K59" s="47">
        <v>25987</v>
      </c>
      <c r="L59" s="47">
        <v>31491</v>
      </c>
      <c r="M59" s="47">
        <v>6134</v>
      </c>
      <c r="N59" s="47">
        <v>16781</v>
      </c>
      <c r="O59" s="47">
        <v>17001</v>
      </c>
      <c r="P59" s="47">
        <v>13664</v>
      </c>
      <c r="Q59" s="47">
        <v>3898</v>
      </c>
      <c r="R59" s="47">
        <v>9574</v>
      </c>
      <c r="S59" s="47">
        <v>47904</v>
      </c>
    </row>
    <row r="60" spans="1:19" x14ac:dyDescent="0.3">
      <c r="A60" s="77"/>
      <c r="B60" s="45" t="s">
        <v>6</v>
      </c>
      <c r="C60" s="46">
        <v>823887</v>
      </c>
      <c r="D60" s="47">
        <v>139185</v>
      </c>
      <c r="E60" s="47">
        <v>408626</v>
      </c>
      <c r="F60" s="47">
        <v>276076</v>
      </c>
      <c r="G60" s="47">
        <v>15335</v>
      </c>
      <c r="H60" s="47">
        <v>18409</v>
      </c>
      <c r="I60" s="47">
        <v>181094</v>
      </c>
      <c r="J60" s="47">
        <v>609043</v>
      </c>
      <c r="K60" s="47">
        <v>416434</v>
      </c>
      <c r="L60" s="47">
        <v>407453</v>
      </c>
      <c r="M60" s="47">
        <v>54469</v>
      </c>
      <c r="N60" s="47">
        <v>248380</v>
      </c>
      <c r="O60" s="47">
        <v>230391</v>
      </c>
      <c r="P60" s="47">
        <v>220340</v>
      </c>
      <c r="Q60" s="47">
        <v>70306</v>
      </c>
      <c r="R60" s="47">
        <v>100836</v>
      </c>
      <c r="S60" s="47">
        <v>723051</v>
      </c>
    </row>
    <row r="61" spans="1:19" x14ac:dyDescent="0.3">
      <c r="A61" s="77"/>
      <c r="B61" s="45" t="s">
        <v>7</v>
      </c>
      <c r="C61" s="46">
        <v>107842</v>
      </c>
      <c r="D61" s="47">
        <v>16240</v>
      </c>
      <c r="E61" s="47">
        <v>48482</v>
      </c>
      <c r="F61" s="47">
        <v>43120</v>
      </c>
      <c r="G61" s="47">
        <v>5426</v>
      </c>
      <c r="H61" s="47">
        <v>9173</v>
      </c>
      <c r="I61" s="47">
        <v>35113</v>
      </c>
      <c r="J61" s="47">
        <v>58130</v>
      </c>
      <c r="K61" s="47">
        <v>50137</v>
      </c>
      <c r="L61" s="47">
        <v>57705</v>
      </c>
      <c r="M61" s="47">
        <v>5639</v>
      </c>
      <c r="N61" s="47">
        <v>23685</v>
      </c>
      <c r="O61" s="47">
        <v>32895</v>
      </c>
      <c r="P61" s="47">
        <v>32981</v>
      </c>
      <c r="Q61" s="47">
        <v>12642</v>
      </c>
      <c r="R61" s="47">
        <v>18148</v>
      </c>
      <c r="S61" s="47">
        <v>89694</v>
      </c>
    </row>
    <row r="62" spans="1:19" x14ac:dyDescent="0.3">
      <c r="A62" s="77"/>
      <c r="B62" s="45" t="s">
        <v>8</v>
      </c>
      <c r="C62" s="46">
        <v>146485</v>
      </c>
      <c r="D62" s="47">
        <v>15040</v>
      </c>
      <c r="E62" s="47">
        <v>67123</v>
      </c>
      <c r="F62" s="47">
        <v>64322</v>
      </c>
      <c r="G62" s="47">
        <v>4500</v>
      </c>
      <c r="H62" s="47">
        <v>8569</v>
      </c>
      <c r="I62" s="47">
        <v>44305</v>
      </c>
      <c r="J62" s="47">
        <v>89111</v>
      </c>
      <c r="K62" s="47">
        <v>85531</v>
      </c>
      <c r="L62" s="47">
        <v>60954</v>
      </c>
      <c r="M62" s="47">
        <v>7660</v>
      </c>
      <c r="N62" s="47">
        <v>28795</v>
      </c>
      <c r="O62" s="47">
        <v>40379</v>
      </c>
      <c r="P62" s="47">
        <v>48403</v>
      </c>
      <c r="Q62" s="47">
        <v>21248</v>
      </c>
      <c r="R62" s="47">
        <v>25896</v>
      </c>
      <c r="S62" s="47">
        <v>120589</v>
      </c>
    </row>
    <row r="63" spans="1:19" x14ac:dyDescent="0.3">
      <c r="A63" s="77"/>
      <c r="B63" s="45" t="s">
        <v>9</v>
      </c>
      <c r="C63" s="46">
        <v>588993</v>
      </c>
      <c r="D63" s="47">
        <v>70670</v>
      </c>
      <c r="E63" s="47">
        <v>238856</v>
      </c>
      <c r="F63" s="47">
        <v>279467</v>
      </c>
      <c r="G63" s="47">
        <v>38554</v>
      </c>
      <c r="H63" s="47">
        <v>48568</v>
      </c>
      <c r="I63" s="47">
        <v>173344</v>
      </c>
      <c r="J63" s="47">
        <v>328522</v>
      </c>
      <c r="K63" s="47">
        <v>302555</v>
      </c>
      <c r="L63" s="47">
        <v>286438</v>
      </c>
      <c r="M63" s="47">
        <v>44326</v>
      </c>
      <c r="N63" s="47">
        <v>151385</v>
      </c>
      <c r="O63" s="47">
        <v>162357</v>
      </c>
      <c r="P63" s="47">
        <v>166105</v>
      </c>
      <c r="Q63" s="47">
        <v>64820</v>
      </c>
      <c r="R63" s="47">
        <v>85860</v>
      </c>
      <c r="S63" s="47">
        <v>503133</v>
      </c>
    </row>
    <row r="64" spans="1:19" x14ac:dyDescent="0.3">
      <c r="A64" s="77"/>
      <c r="B64" s="45" t="s">
        <v>10</v>
      </c>
      <c r="C64" s="46">
        <v>14375</v>
      </c>
      <c r="D64" s="47">
        <v>1520</v>
      </c>
      <c r="E64" s="47">
        <v>5683</v>
      </c>
      <c r="F64" s="47">
        <v>7172</v>
      </c>
      <c r="G64" s="47">
        <v>12965</v>
      </c>
      <c r="H64" s="47">
        <v>1155</v>
      </c>
      <c r="I64" s="47">
        <v>193</v>
      </c>
      <c r="J64" s="47">
        <v>62</v>
      </c>
      <c r="K64" s="47">
        <v>2999</v>
      </c>
      <c r="L64" s="47">
        <v>11376</v>
      </c>
      <c r="M64" s="47">
        <v>3894</v>
      </c>
      <c r="N64" s="47">
        <v>7665</v>
      </c>
      <c r="O64" s="47">
        <v>689</v>
      </c>
      <c r="P64" s="47">
        <v>1881</v>
      </c>
      <c r="Q64" s="47">
        <v>246</v>
      </c>
      <c r="R64" s="47">
        <v>400</v>
      </c>
      <c r="S64" s="47">
        <v>13975</v>
      </c>
    </row>
    <row r="65" spans="1:19" x14ac:dyDescent="0.3">
      <c r="A65" s="77"/>
      <c r="B65" s="45" t="s">
        <v>11</v>
      </c>
      <c r="C65" s="46">
        <v>359569</v>
      </c>
      <c r="D65" s="47">
        <v>64407</v>
      </c>
      <c r="E65" s="47">
        <v>179059</v>
      </c>
      <c r="F65" s="47">
        <v>116103</v>
      </c>
      <c r="G65" s="47">
        <v>27723</v>
      </c>
      <c r="H65" s="47">
        <v>27592</v>
      </c>
      <c r="I65" s="47">
        <v>108260</v>
      </c>
      <c r="J65" s="47">
        <v>195992</v>
      </c>
      <c r="K65" s="47">
        <v>215250</v>
      </c>
      <c r="L65" s="47">
        <v>144319</v>
      </c>
      <c r="M65" s="47">
        <v>21670</v>
      </c>
      <c r="N65" s="47">
        <v>88135</v>
      </c>
      <c r="O65" s="47">
        <v>94437</v>
      </c>
      <c r="P65" s="47">
        <v>110727</v>
      </c>
      <c r="Q65" s="47">
        <v>44600</v>
      </c>
      <c r="R65" s="47">
        <v>65354</v>
      </c>
      <c r="S65" s="47">
        <v>294215</v>
      </c>
    </row>
    <row r="66" spans="1:19" ht="15" customHeight="1" x14ac:dyDescent="0.3">
      <c r="A66" s="100" t="s">
        <v>66</v>
      </c>
      <c r="B66" s="29" t="s">
        <v>15</v>
      </c>
      <c r="C66" s="30">
        <v>83495</v>
      </c>
      <c r="D66" s="31">
        <v>5419</v>
      </c>
      <c r="E66" s="31">
        <v>34792</v>
      </c>
      <c r="F66" s="31">
        <v>43284</v>
      </c>
      <c r="G66" s="31">
        <v>44245</v>
      </c>
      <c r="H66" s="31">
        <v>21246</v>
      </c>
      <c r="I66" s="31">
        <v>14140</v>
      </c>
      <c r="J66" s="31">
        <v>3863</v>
      </c>
      <c r="K66" s="31">
        <v>36024</v>
      </c>
      <c r="L66" s="31">
        <v>47471</v>
      </c>
      <c r="M66" s="31">
        <v>29343</v>
      </c>
      <c r="N66" s="31">
        <v>39030</v>
      </c>
      <c r="O66" s="31">
        <v>13575</v>
      </c>
      <c r="P66" s="31">
        <v>1444</v>
      </c>
      <c r="Q66" s="31">
        <v>103</v>
      </c>
      <c r="R66" s="31">
        <v>3713</v>
      </c>
      <c r="S66" s="31">
        <v>79782</v>
      </c>
    </row>
    <row r="67" spans="1:19" ht="15" customHeight="1" x14ac:dyDescent="0.3">
      <c r="A67" s="100"/>
      <c r="B67" s="29" t="s">
        <v>1</v>
      </c>
      <c r="C67" s="30">
        <v>328947</v>
      </c>
      <c r="D67" s="31">
        <v>47192</v>
      </c>
      <c r="E67" s="31">
        <v>173417</v>
      </c>
      <c r="F67" s="31">
        <v>108338</v>
      </c>
      <c r="G67" s="31">
        <v>28570</v>
      </c>
      <c r="H67" s="31">
        <v>60263</v>
      </c>
      <c r="I67" s="31">
        <v>129597</v>
      </c>
      <c r="J67" s="31">
        <v>110515</v>
      </c>
      <c r="K67" s="31">
        <v>176294</v>
      </c>
      <c r="L67" s="31">
        <v>152653</v>
      </c>
      <c r="M67" s="31">
        <v>27981</v>
      </c>
      <c r="N67" s="31">
        <v>96633</v>
      </c>
      <c r="O67" s="31">
        <v>93362</v>
      </c>
      <c r="P67" s="31">
        <v>87136</v>
      </c>
      <c r="Q67" s="31">
        <v>23835</v>
      </c>
      <c r="R67" s="31">
        <v>51208</v>
      </c>
      <c r="S67" s="31">
        <v>277739</v>
      </c>
    </row>
    <row r="68" spans="1:19" ht="15" customHeight="1" x14ac:dyDescent="0.3">
      <c r="A68" s="100"/>
      <c r="B68" s="29" t="s">
        <v>2</v>
      </c>
      <c r="C68" s="30">
        <v>239500</v>
      </c>
      <c r="D68" s="31">
        <v>100984</v>
      </c>
      <c r="E68" s="31">
        <v>107214</v>
      </c>
      <c r="F68" s="31">
        <v>31302</v>
      </c>
      <c r="G68" s="31">
        <v>17639</v>
      </c>
      <c r="H68" s="31">
        <v>12874</v>
      </c>
      <c r="I68" s="31">
        <v>50535</v>
      </c>
      <c r="J68" s="31">
        <v>158450</v>
      </c>
      <c r="K68" s="31">
        <v>124141</v>
      </c>
      <c r="L68" s="31">
        <v>115359</v>
      </c>
      <c r="M68" s="31">
        <v>18021</v>
      </c>
      <c r="N68" s="31">
        <v>73880</v>
      </c>
      <c r="O68" s="31">
        <v>62863</v>
      </c>
      <c r="P68" s="31">
        <v>63382</v>
      </c>
      <c r="Q68" s="31">
        <v>21354</v>
      </c>
      <c r="R68" s="31">
        <v>34537</v>
      </c>
      <c r="S68" s="31">
        <v>204963</v>
      </c>
    </row>
    <row r="69" spans="1:19" ht="15" customHeight="1" x14ac:dyDescent="0.3">
      <c r="A69" s="100"/>
      <c r="B69" s="29" t="s">
        <v>3</v>
      </c>
      <c r="C69" s="30">
        <v>149809</v>
      </c>
      <c r="D69" s="31">
        <v>33261</v>
      </c>
      <c r="E69" s="31">
        <v>59241</v>
      </c>
      <c r="F69" s="31">
        <v>57307</v>
      </c>
      <c r="G69" s="31">
        <v>16725</v>
      </c>
      <c r="H69" s="31">
        <v>17253</v>
      </c>
      <c r="I69" s="31">
        <v>43856</v>
      </c>
      <c r="J69" s="31">
        <v>71974</v>
      </c>
      <c r="K69" s="31">
        <v>85559</v>
      </c>
      <c r="L69" s="31">
        <v>64250</v>
      </c>
      <c r="M69" s="31">
        <v>9717</v>
      </c>
      <c r="N69" s="31">
        <v>38231</v>
      </c>
      <c r="O69" s="31">
        <v>38127</v>
      </c>
      <c r="P69" s="31">
        <v>46267</v>
      </c>
      <c r="Q69" s="31">
        <v>17467</v>
      </c>
      <c r="R69" s="31">
        <v>26753</v>
      </c>
      <c r="S69" s="31">
        <v>123056</v>
      </c>
    </row>
    <row r="70" spans="1:19" ht="15" customHeight="1" x14ac:dyDescent="0.3">
      <c r="A70" s="100"/>
      <c r="B70" s="29" t="s">
        <v>4</v>
      </c>
      <c r="C70" s="30">
        <v>1314645</v>
      </c>
      <c r="D70" s="31">
        <v>306861</v>
      </c>
      <c r="E70" s="31">
        <v>674130</v>
      </c>
      <c r="F70" s="31">
        <v>333654</v>
      </c>
      <c r="G70" s="31">
        <v>43313</v>
      </c>
      <c r="H70" s="31">
        <v>74823</v>
      </c>
      <c r="I70" s="31">
        <v>421496</v>
      </c>
      <c r="J70" s="31">
        <v>775002</v>
      </c>
      <c r="K70" s="31">
        <v>761710</v>
      </c>
      <c r="L70" s="31">
        <v>552935</v>
      </c>
      <c r="M70" s="31">
        <v>72968</v>
      </c>
      <c r="N70" s="31">
        <v>302444</v>
      </c>
      <c r="O70" s="31">
        <v>366634</v>
      </c>
      <c r="P70" s="31">
        <v>415236</v>
      </c>
      <c r="Q70" s="31">
        <v>157363</v>
      </c>
      <c r="R70" s="31">
        <v>258669</v>
      </c>
      <c r="S70" s="31">
        <v>1055976</v>
      </c>
    </row>
    <row r="71" spans="1:19" ht="15" customHeight="1" x14ac:dyDescent="0.3">
      <c r="A71" s="100"/>
      <c r="B71" s="29" t="s">
        <v>5</v>
      </c>
      <c r="C71" s="30">
        <v>57713</v>
      </c>
      <c r="D71" s="31">
        <v>13335</v>
      </c>
      <c r="E71" s="31">
        <v>30986</v>
      </c>
      <c r="F71" s="31">
        <v>13392</v>
      </c>
      <c r="G71" s="31">
        <v>13156</v>
      </c>
      <c r="H71" s="31">
        <v>14742</v>
      </c>
      <c r="I71" s="31">
        <v>20652</v>
      </c>
      <c r="J71" s="31">
        <v>9162</v>
      </c>
      <c r="K71" s="31">
        <v>26102</v>
      </c>
      <c r="L71" s="31">
        <v>31611</v>
      </c>
      <c r="M71" s="31">
        <v>6259</v>
      </c>
      <c r="N71" s="31">
        <v>16800</v>
      </c>
      <c r="O71" s="31">
        <v>17075</v>
      </c>
      <c r="P71" s="31">
        <v>13670</v>
      </c>
      <c r="Q71" s="31">
        <v>3909</v>
      </c>
      <c r="R71" s="31">
        <v>9609</v>
      </c>
      <c r="S71" s="31">
        <v>48104</v>
      </c>
    </row>
    <row r="72" spans="1:19" ht="15" customHeight="1" x14ac:dyDescent="0.3">
      <c r="A72" s="100"/>
      <c r="B72" s="29" t="s">
        <v>6</v>
      </c>
      <c r="C72" s="30">
        <v>832696</v>
      </c>
      <c r="D72" s="31">
        <v>139389</v>
      </c>
      <c r="E72" s="31">
        <v>411139</v>
      </c>
      <c r="F72" s="31">
        <v>282168</v>
      </c>
      <c r="G72" s="31">
        <v>15200</v>
      </c>
      <c r="H72" s="31">
        <v>18348</v>
      </c>
      <c r="I72" s="31">
        <v>180208</v>
      </c>
      <c r="J72" s="31">
        <v>618934</v>
      </c>
      <c r="K72" s="31">
        <v>421553</v>
      </c>
      <c r="L72" s="31">
        <v>411143</v>
      </c>
      <c r="M72" s="31">
        <v>55960</v>
      </c>
      <c r="N72" s="31">
        <v>250853</v>
      </c>
      <c r="O72" s="31">
        <v>232441</v>
      </c>
      <c r="P72" s="31">
        <v>222269</v>
      </c>
      <c r="Q72" s="31">
        <v>71172</v>
      </c>
      <c r="R72" s="31">
        <v>101207</v>
      </c>
      <c r="S72" s="31">
        <v>731489</v>
      </c>
    </row>
    <row r="73" spans="1:19" ht="15" customHeight="1" x14ac:dyDescent="0.3">
      <c r="A73" s="100"/>
      <c r="B73" s="29" t="s">
        <v>7</v>
      </c>
      <c r="C73" s="30">
        <v>109040</v>
      </c>
      <c r="D73" s="31">
        <v>16180</v>
      </c>
      <c r="E73" s="31">
        <v>48779</v>
      </c>
      <c r="F73" s="31">
        <v>44081</v>
      </c>
      <c r="G73" s="31">
        <v>5391</v>
      </c>
      <c r="H73" s="31">
        <v>9144</v>
      </c>
      <c r="I73" s="31">
        <v>35030</v>
      </c>
      <c r="J73" s="31">
        <v>59475</v>
      </c>
      <c r="K73" s="31">
        <v>50760</v>
      </c>
      <c r="L73" s="31">
        <v>58280</v>
      </c>
      <c r="M73" s="31">
        <v>5827</v>
      </c>
      <c r="N73" s="31">
        <v>23871</v>
      </c>
      <c r="O73" s="31">
        <v>33300</v>
      </c>
      <c r="P73" s="31">
        <v>33237</v>
      </c>
      <c r="Q73" s="31">
        <v>12805</v>
      </c>
      <c r="R73" s="31">
        <v>18219</v>
      </c>
      <c r="S73" s="31">
        <v>90821</v>
      </c>
    </row>
    <row r="74" spans="1:19" ht="15" customHeight="1" x14ac:dyDescent="0.3">
      <c r="A74" s="100"/>
      <c r="B74" s="29" t="s">
        <v>8</v>
      </c>
      <c r="C74" s="30">
        <v>149464</v>
      </c>
      <c r="D74" s="31">
        <v>15208</v>
      </c>
      <c r="E74" s="31">
        <v>68216</v>
      </c>
      <c r="F74" s="31">
        <v>66040</v>
      </c>
      <c r="G74" s="31">
        <v>4473</v>
      </c>
      <c r="H74" s="31">
        <v>8666</v>
      </c>
      <c r="I74" s="31">
        <v>44987</v>
      </c>
      <c r="J74" s="31">
        <v>91338</v>
      </c>
      <c r="K74" s="31">
        <v>87409</v>
      </c>
      <c r="L74" s="31">
        <v>62055</v>
      </c>
      <c r="M74" s="31">
        <v>7962</v>
      </c>
      <c r="N74" s="31">
        <v>29247</v>
      </c>
      <c r="O74" s="31">
        <v>41282</v>
      </c>
      <c r="P74" s="31">
        <v>49197</v>
      </c>
      <c r="Q74" s="31">
        <v>21776</v>
      </c>
      <c r="R74" s="31">
        <v>26511</v>
      </c>
      <c r="S74" s="31">
        <v>122953</v>
      </c>
    </row>
    <row r="75" spans="1:19" ht="15" customHeight="1" x14ac:dyDescent="0.3">
      <c r="A75" s="100"/>
      <c r="B75" s="29" t="s">
        <v>9</v>
      </c>
      <c r="C75" s="30">
        <v>597062</v>
      </c>
      <c r="D75" s="31">
        <v>70628</v>
      </c>
      <c r="E75" s="31">
        <v>240830</v>
      </c>
      <c r="F75" s="31">
        <v>285604</v>
      </c>
      <c r="G75" s="31">
        <v>38723</v>
      </c>
      <c r="H75" s="31">
        <v>48642</v>
      </c>
      <c r="I75" s="31">
        <v>173796</v>
      </c>
      <c r="J75" s="31">
        <v>335896</v>
      </c>
      <c r="K75" s="31">
        <v>307350</v>
      </c>
      <c r="L75" s="31">
        <v>289712</v>
      </c>
      <c r="M75" s="31">
        <v>45680</v>
      </c>
      <c r="N75" s="31">
        <v>153595</v>
      </c>
      <c r="O75" s="31">
        <v>163988</v>
      </c>
      <c r="P75" s="31">
        <v>167958</v>
      </c>
      <c r="Q75" s="31">
        <v>65841</v>
      </c>
      <c r="R75" s="31">
        <v>86737</v>
      </c>
      <c r="S75" s="31">
        <v>510325</v>
      </c>
    </row>
    <row r="76" spans="1:19" ht="15" customHeight="1" x14ac:dyDescent="0.3">
      <c r="A76" s="100"/>
      <c r="B76" s="29" t="s">
        <v>10</v>
      </c>
      <c r="C76" s="30">
        <v>14990</v>
      </c>
      <c r="D76" s="31">
        <v>1619</v>
      </c>
      <c r="E76" s="31">
        <v>5941</v>
      </c>
      <c r="F76" s="31">
        <v>7430</v>
      </c>
      <c r="G76" s="31">
        <v>13508</v>
      </c>
      <c r="H76" s="31">
        <v>1217</v>
      </c>
      <c r="I76" s="31">
        <v>198</v>
      </c>
      <c r="J76" s="31">
        <v>67</v>
      </c>
      <c r="K76" s="31">
        <v>3142</v>
      </c>
      <c r="L76" s="31">
        <v>11848</v>
      </c>
      <c r="M76" s="31">
        <v>4072</v>
      </c>
      <c r="N76" s="31">
        <v>7943</v>
      </c>
      <c r="O76" s="31">
        <v>733</v>
      </c>
      <c r="P76" s="31">
        <v>1984</v>
      </c>
      <c r="Q76" s="31">
        <v>258</v>
      </c>
      <c r="R76" s="31">
        <v>445</v>
      </c>
      <c r="S76" s="31">
        <v>14545</v>
      </c>
    </row>
    <row r="77" spans="1:19" ht="15" customHeight="1" x14ac:dyDescent="0.3">
      <c r="A77" s="100"/>
      <c r="B77" s="29" t="s">
        <v>11</v>
      </c>
      <c r="C77" s="30">
        <v>361004</v>
      </c>
      <c r="D77" s="31">
        <v>64459</v>
      </c>
      <c r="E77" s="31">
        <v>179513</v>
      </c>
      <c r="F77" s="31">
        <v>117032</v>
      </c>
      <c r="G77" s="31">
        <v>27848</v>
      </c>
      <c r="H77" s="31">
        <v>27466</v>
      </c>
      <c r="I77" s="31">
        <v>107415</v>
      </c>
      <c r="J77" s="31">
        <v>198273</v>
      </c>
      <c r="K77" s="31">
        <v>215631</v>
      </c>
      <c r="L77" s="31">
        <v>145373</v>
      </c>
      <c r="M77" s="31">
        <v>22210</v>
      </c>
      <c r="N77" s="31">
        <v>88626</v>
      </c>
      <c r="O77" s="31">
        <v>94553</v>
      </c>
      <c r="P77" s="31">
        <v>110855</v>
      </c>
      <c r="Q77" s="31">
        <v>44760</v>
      </c>
      <c r="R77" s="31">
        <v>65252</v>
      </c>
      <c r="S77" s="31">
        <v>295752</v>
      </c>
    </row>
    <row r="78" spans="1:19" x14ac:dyDescent="0.3">
      <c r="A78" s="65" t="s">
        <v>67</v>
      </c>
      <c r="B78" s="45" t="s">
        <v>15</v>
      </c>
      <c r="C78" s="53">
        <v>84047</v>
      </c>
      <c r="D78" s="53">
        <v>5416</v>
      </c>
      <c r="E78" s="53">
        <v>34822</v>
      </c>
      <c r="F78" s="53">
        <v>43809</v>
      </c>
      <c r="G78" s="53">
        <v>44374</v>
      </c>
      <c r="H78" s="53">
        <v>21440</v>
      </c>
      <c r="I78" s="53">
        <v>14250</v>
      </c>
      <c r="J78" s="53">
        <v>3982</v>
      </c>
      <c r="K78" s="53">
        <v>36268</v>
      </c>
      <c r="L78" s="53">
        <v>47779</v>
      </c>
      <c r="M78" s="53">
        <v>29686</v>
      </c>
      <c r="N78" s="53">
        <v>39180</v>
      </c>
      <c r="O78" s="53">
        <v>13605</v>
      </c>
      <c r="P78" s="53">
        <v>1472</v>
      </c>
      <c r="Q78" s="53">
        <v>104</v>
      </c>
      <c r="R78" s="53">
        <v>3731</v>
      </c>
      <c r="S78" s="53">
        <v>80316</v>
      </c>
    </row>
    <row r="79" spans="1:19" x14ac:dyDescent="0.3">
      <c r="A79" s="66"/>
      <c r="B79" s="52" t="s">
        <v>1</v>
      </c>
      <c r="C79" s="53">
        <v>332359</v>
      </c>
      <c r="D79" s="53">
        <v>46999</v>
      </c>
      <c r="E79" s="53">
        <v>173740</v>
      </c>
      <c r="F79" s="53">
        <v>111620</v>
      </c>
      <c r="G79" s="53">
        <v>28482</v>
      </c>
      <c r="H79" s="53">
        <v>60214</v>
      </c>
      <c r="I79" s="53">
        <v>129513</v>
      </c>
      <c r="J79" s="53">
        <v>114148</v>
      </c>
      <c r="K79" s="53">
        <v>178444</v>
      </c>
      <c r="L79" s="53">
        <v>153915</v>
      </c>
      <c r="M79" s="53">
        <v>28786</v>
      </c>
      <c r="N79" s="53">
        <v>97681</v>
      </c>
      <c r="O79" s="53">
        <v>93894</v>
      </c>
      <c r="P79" s="53">
        <v>87820</v>
      </c>
      <c r="Q79" s="53">
        <v>24178</v>
      </c>
      <c r="R79" s="53">
        <v>51410</v>
      </c>
      <c r="S79" s="53">
        <v>280949</v>
      </c>
    </row>
    <row r="80" spans="1:19" x14ac:dyDescent="0.3">
      <c r="A80" s="66"/>
      <c r="B80" s="52" t="s">
        <v>2</v>
      </c>
      <c r="C80" s="53">
        <v>242035</v>
      </c>
      <c r="D80" s="53">
        <v>102186</v>
      </c>
      <c r="E80" s="53">
        <v>108160</v>
      </c>
      <c r="F80" s="53">
        <v>31689</v>
      </c>
      <c r="G80" s="53">
        <v>17683</v>
      </c>
      <c r="H80" s="53">
        <v>12950</v>
      </c>
      <c r="I80" s="53">
        <v>50544</v>
      </c>
      <c r="J80" s="53">
        <v>160856</v>
      </c>
      <c r="K80" s="53">
        <v>125571</v>
      </c>
      <c r="L80" s="53">
        <v>116464</v>
      </c>
      <c r="M80" s="53">
        <v>18450</v>
      </c>
      <c r="N80" s="53">
        <v>74388</v>
      </c>
      <c r="O80" s="53">
        <v>63494</v>
      </c>
      <c r="P80" s="53">
        <v>64080</v>
      </c>
      <c r="Q80" s="53">
        <v>21623</v>
      </c>
      <c r="R80" s="53">
        <v>34801</v>
      </c>
      <c r="S80" s="53">
        <v>207234</v>
      </c>
    </row>
    <row r="81" spans="1:19" x14ac:dyDescent="0.3">
      <c r="A81" s="66"/>
      <c r="B81" s="52" t="s">
        <v>3</v>
      </c>
      <c r="C81" s="53">
        <v>150605</v>
      </c>
      <c r="D81" s="53">
        <v>33229</v>
      </c>
      <c r="E81" s="53">
        <v>59397</v>
      </c>
      <c r="F81" s="53">
        <v>57979</v>
      </c>
      <c r="G81" s="53">
        <v>16718</v>
      </c>
      <c r="H81" s="53">
        <v>17270</v>
      </c>
      <c r="I81" s="53">
        <v>43825</v>
      </c>
      <c r="J81" s="53">
        <v>72791</v>
      </c>
      <c r="K81" s="53">
        <v>86110</v>
      </c>
      <c r="L81" s="53">
        <v>64495</v>
      </c>
      <c r="M81" s="53">
        <v>9869</v>
      </c>
      <c r="N81" s="53">
        <v>38418</v>
      </c>
      <c r="O81" s="53">
        <v>38282</v>
      </c>
      <c r="P81" s="53">
        <v>46459</v>
      </c>
      <c r="Q81" s="53">
        <v>17577</v>
      </c>
      <c r="R81" s="53">
        <v>26792</v>
      </c>
      <c r="S81" s="53">
        <v>123813</v>
      </c>
    </row>
    <row r="82" spans="1:19" x14ac:dyDescent="0.3">
      <c r="A82" s="66"/>
      <c r="B82" s="52" t="s">
        <v>4</v>
      </c>
      <c r="C82" s="53">
        <v>1324919</v>
      </c>
      <c r="D82" s="53">
        <v>307586</v>
      </c>
      <c r="E82" s="53">
        <v>678037</v>
      </c>
      <c r="F82" s="53">
        <v>339296</v>
      </c>
      <c r="G82" s="53">
        <v>43121</v>
      </c>
      <c r="H82" s="53">
        <v>74533</v>
      </c>
      <c r="I82" s="53">
        <v>420739</v>
      </c>
      <c r="J82" s="53">
        <v>786515</v>
      </c>
      <c r="K82" s="53">
        <v>768902</v>
      </c>
      <c r="L82" s="53">
        <v>556017</v>
      </c>
      <c r="M82" s="53">
        <v>74749</v>
      </c>
      <c r="N82" s="53">
        <v>304591</v>
      </c>
      <c r="O82" s="53">
        <v>368630</v>
      </c>
      <c r="P82" s="53">
        <v>417977</v>
      </c>
      <c r="Q82" s="53">
        <v>158972</v>
      </c>
      <c r="R82" s="53">
        <v>259768</v>
      </c>
      <c r="S82" s="53">
        <v>1065151</v>
      </c>
    </row>
    <row r="83" spans="1:19" x14ac:dyDescent="0.3">
      <c r="A83" s="66"/>
      <c r="B83" s="52" t="s">
        <v>5</v>
      </c>
      <c r="C83" s="53">
        <v>57852</v>
      </c>
      <c r="D83" s="53">
        <v>13237</v>
      </c>
      <c r="E83" s="53">
        <v>30984</v>
      </c>
      <c r="F83" s="53">
        <v>13631</v>
      </c>
      <c r="G83" s="53">
        <v>13123</v>
      </c>
      <c r="H83" s="53">
        <v>14639</v>
      </c>
      <c r="I83" s="53">
        <v>20660</v>
      </c>
      <c r="J83" s="53">
        <v>9429</v>
      </c>
      <c r="K83" s="53">
        <v>26177</v>
      </c>
      <c r="L83" s="53">
        <v>31675</v>
      </c>
      <c r="M83" s="53">
        <v>6308</v>
      </c>
      <c r="N83" s="53">
        <v>16815</v>
      </c>
      <c r="O83" s="53">
        <v>17104</v>
      </c>
      <c r="P83" s="53">
        <v>13673</v>
      </c>
      <c r="Q83" s="53">
        <v>3952</v>
      </c>
      <c r="R83" s="53">
        <v>9628</v>
      </c>
      <c r="S83" s="53">
        <v>48224</v>
      </c>
    </row>
    <row r="84" spans="1:19" x14ac:dyDescent="0.3">
      <c r="A84" s="66"/>
      <c r="B84" s="52" t="s">
        <v>6</v>
      </c>
      <c r="C84" s="53">
        <v>842721</v>
      </c>
      <c r="D84" s="53">
        <v>139725</v>
      </c>
      <c r="E84" s="53">
        <v>414201</v>
      </c>
      <c r="F84" s="53">
        <v>288795</v>
      </c>
      <c r="G84" s="53">
        <v>15110</v>
      </c>
      <c r="H84" s="53">
        <v>18210</v>
      </c>
      <c r="I84" s="53">
        <v>179152</v>
      </c>
      <c r="J84" s="53">
        <v>630243</v>
      </c>
      <c r="K84" s="53">
        <v>427411</v>
      </c>
      <c r="L84" s="53">
        <v>415310</v>
      </c>
      <c r="M84" s="53">
        <v>57680</v>
      </c>
      <c r="N84" s="53">
        <v>252629</v>
      </c>
      <c r="O84" s="53">
        <v>234798</v>
      </c>
      <c r="P84" s="53">
        <v>224444</v>
      </c>
      <c r="Q84" s="53">
        <v>72169</v>
      </c>
      <c r="R84" s="53">
        <v>101552</v>
      </c>
      <c r="S84" s="53">
        <v>741169</v>
      </c>
    </row>
    <row r="85" spans="1:19" x14ac:dyDescent="0.3">
      <c r="A85" s="66"/>
      <c r="B85" s="52" t="s">
        <v>7</v>
      </c>
      <c r="C85" s="53">
        <v>110316</v>
      </c>
      <c r="D85" s="53">
        <v>16198</v>
      </c>
      <c r="E85" s="53">
        <v>49020</v>
      </c>
      <c r="F85" s="53">
        <v>45098</v>
      </c>
      <c r="G85" s="53">
        <v>5349</v>
      </c>
      <c r="H85" s="53">
        <v>9139</v>
      </c>
      <c r="I85" s="53">
        <v>34985</v>
      </c>
      <c r="J85" s="53">
        <v>60843</v>
      </c>
      <c r="K85" s="53">
        <v>51395</v>
      </c>
      <c r="L85" s="53">
        <v>58921</v>
      </c>
      <c r="M85" s="53">
        <v>6042</v>
      </c>
      <c r="N85" s="53">
        <v>24055</v>
      </c>
      <c r="O85" s="53">
        <v>33668</v>
      </c>
      <c r="P85" s="53">
        <v>33548</v>
      </c>
      <c r="Q85" s="53">
        <v>13003</v>
      </c>
      <c r="R85" s="53">
        <v>18340</v>
      </c>
      <c r="S85" s="53">
        <v>91976</v>
      </c>
    </row>
    <row r="86" spans="1:19" x14ac:dyDescent="0.3">
      <c r="A86" s="66"/>
      <c r="B86" s="52" t="s">
        <v>8</v>
      </c>
      <c r="C86" s="53">
        <v>152021</v>
      </c>
      <c r="D86" s="53">
        <v>15401</v>
      </c>
      <c r="E86" s="53">
        <v>69272</v>
      </c>
      <c r="F86" s="53">
        <v>67348</v>
      </c>
      <c r="G86" s="53">
        <v>4456</v>
      </c>
      <c r="H86" s="53">
        <v>8685</v>
      </c>
      <c r="I86" s="53">
        <v>45302</v>
      </c>
      <c r="J86" s="53">
        <v>93578</v>
      </c>
      <c r="K86" s="53">
        <v>88919</v>
      </c>
      <c r="L86" s="53">
        <v>63102</v>
      </c>
      <c r="M86" s="53">
        <v>8209</v>
      </c>
      <c r="N86" s="53">
        <v>29597</v>
      </c>
      <c r="O86" s="53">
        <v>41960</v>
      </c>
      <c r="P86" s="53">
        <v>49952</v>
      </c>
      <c r="Q86" s="53">
        <v>22303</v>
      </c>
      <c r="R86" s="53">
        <v>27017</v>
      </c>
      <c r="S86" s="53">
        <v>125004</v>
      </c>
    </row>
    <row r="87" spans="1:19" x14ac:dyDescent="0.3">
      <c r="A87" s="66"/>
      <c r="B87" s="52" t="s">
        <v>9</v>
      </c>
      <c r="C87" s="53">
        <v>605193</v>
      </c>
      <c r="D87" s="53">
        <v>70804</v>
      </c>
      <c r="E87" s="53">
        <v>242438</v>
      </c>
      <c r="F87" s="53">
        <v>291951</v>
      </c>
      <c r="G87" s="53">
        <v>38828</v>
      </c>
      <c r="H87" s="53">
        <v>48634</v>
      </c>
      <c r="I87" s="53">
        <v>173885</v>
      </c>
      <c r="J87" s="53">
        <v>343841</v>
      </c>
      <c r="K87" s="53">
        <v>312318</v>
      </c>
      <c r="L87" s="53">
        <v>292875</v>
      </c>
      <c r="M87" s="53">
        <v>46899</v>
      </c>
      <c r="N87" s="53">
        <v>155717</v>
      </c>
      <c r="O87" s="53">
        <v>165674</v>
      </c>
      <c r="P87" s="53">
        <v>170014</v>
      </c>
      <c r="Q87" s="53">
        <v>66889</v>
      </c>
      <c r="R87" s="53">
        <v>87510</v>
      </c>
      <c r="S87" s="53">
        <v>517683</v>
      </c>
    </row>
    <row r="88" spans="1:19" x14ac:dyDescent="0.3">
      <c r="A88" s="66"/>
      <c r="B88" s="52" t="s">
        <v>10</v>
      </c>
      <c r="C88" s="53">
        <v>15584</v>
      </c>
      <c r="D88" s="53">
        <v>1679</v>
      </c>
      <c r="E88" s="53">
        <v>6205</v>
      </c>
      <c r="F88" s="53">
        <v>7700</v>
      </c>
      <c r="G88" s="53">
        <v>14033</v>
      </c>
      <c r="H88" s="53">
        <v>1267</v>
      </c>
      <c r="I88" s="53">
        <v>209</v>
      </c>
      <c r="J88" s="53">
        <v>75</v>
      </c>
      <c r="K88" s="53">
        <v>3272</v>
      </c>
      <c r="L88" s="53">
        <v>12312</v>
      </c>
      <c r="M88" s="53">
        <v>4292</v>
      </c>
      <c r="N88" s="53">
        <v>8172</v>
      </c>
      <c r="O88" s="53">
        <v>777</v>
      </c>
      <c r="P88" s="53">
        <v>2072</v>
      </c>
      <c r="Q88" s="53">
        <v>271</v>
      </c>
      <c r="R88" s="53">
        <v>473</v>
      </c>
      <c r="S88" s="53">
        <v>15111</v>
      </c>
    </row>
    <row r="89" spans="1:19" x14ac:dyDescent="0.3">
      <c r="A89" s="67"/>
      <c r="B89" s="52" t="s">
        <v>11</v>
      </c>
      <c r="C89" s="53">
        <v>362230</v>
      </c>
      <c r="D89" s="53">
        <v>64669</v>
      </c>
      <c r="E89" s="53">
        <v>179802</v>
      </c>
      <c r="F89" s="53">
        <v>117759</v>
      </c>
      <c r="G89" s="53">
        <v>27845</v>
      </c>
      <c r="H89" s="53">
        <v>27280</v>
      </c>
      <c r="I89" s="53">
        <v>106574</v>
      </c>
      <c r="J89" s="53">
        <v>200529</v>
      </c>
      <c r="K89" s="53">
        <v>215981</v>
      </c>
      <c r="L89" s="53">
        <v>146249</v>
      </c>
      <c r="M89" s="53">
        <v>22618</v>
      </c>
      <c r="N89" s="53">
        <v>89084</v>
      </c>
      <c r="O89" s="53">
        <v>94832</v>
      </c>
      <c r="P89" s="53">
        <v>110947</v>
      </c>
      <c r="Q89" s="53">
        <v>44749</v>
      </c>
      <c r="R89" s="53">
        <v>65019</v>
      </c>
      <c r="S89" s="53">
        <v>297211</v>
      </c>
    </row>
    <row r="90" spans="1:19" x14ac:dyDescent="0.3">
      <c r="A90" s="100" t="s">
        <v>68</v>
      </c>
      <c r="B90" s="29" t="s">
        <v>15</v>
      </c>
      <c r="C90" s="30">
        <v>84779</v>
      </c>
      <c r="D90" s="31">
        <v>5404</v>
      </c>
      <c r="E90" s="31">
        <v>34951</v>
      </c>
      <c r="F90" s="31">
        <v>44424</v>
      </c>
      <c r="G90" s="31">
        <v>44666</v>
      </c>
      <c r="H90" s="31">
        <v>21635</v>
      </c>
      <c r="I90" s="31">
        <v>14391</v>
      </c>
      <c r="J90" s="31">
        <v>4086</v>
      </c>
      <c r="K90" s="31">
        <v>36565</v>
      </c>
      <c r="L90" s="31">
        <v>48214</v>
      </c>
      <c r="M90" s="31">
        <v>30107</v>
      </c>
      <c r="N90" s="31">
        <v>39388</v>
      </c>
      <c r="O90" s="31">
        <v>13674</v>
      </c>
      <c r="P90" s="31">
        <v>1504</v>
      </c>
      <c r="Q90" s="31">
        <v>106</v>
      </c>
      <c r="R90" s="31">
        <v>3756</v>
      </c>
      <c r="S90" s="31">
        <v>81023</v>
      </c>
    </row>
    <row r="91" spans="1:19" x14ac:dyDescent="0.3">
      <c r="A91" s="100"/>
      <c r="B91" s="29" t="s">
        <v>1</v>
      </c>
      <c r="C91" s="30">
        <v>336454</v>
      </c>
      <c r="D91" s="31">
        <v>46954</v>
      </c>
      <c r="E91" s="31">
        <v>174285</v>
      </c>
      <c r="F91" s="31">
        <v>115215</v>
      </c>
      <c r="G91" s="31">
        <v>28452</v>
      </c>
      <c r="H91" s="31">
        <v>60147</v>
      </c>
      <c r="I91" s="31">
        <v>129686</v>
      </c>
      <c r="J91" s="31">
        <v>118167</v>
      </c>
      <c r="K91" s="31">
        <v>181080</v>
      </c>
      <c r="L91" s="31">
        <v>155374</v>
      </c>
      <c r="M91" s="31">
        <v>29343</v>
      </c>
      <c r="N91" s="31">
        <v>98997</v>
      </c>
      <c r="O91" s="31">
        <v>94516</v>
      </c>
      <c r="P91" s="31">
        <v>88868</v>
      </c>
      <c r="Q91" s="31">
        <v>24730</v>
      </c>
      <c r="R91" s="31">
        <v>51581</v>
      </c>
      <c r="S91" s="31">
        <v>284873</v>
      </c>
    </row>
    <row r="92" spans="1:19" x14ac:dyDescent="0.3">
      <c r="A92" s="100"/>
      <c r="B92" s="29" t="s">
        <v>2</v>
      </c>
      <c r="C92" s="30">
        <v>245426</v>
      </c>
      <c r="D92" s="31">
        <v>103974</v>
      </c>
      <c r="E92" s="31">
        <v>109245</v>
      </c>
      <c r="F92" s="31">
        <v>32207</v>
      </c>
      <c r="G92" s="31">
        <v>17773</v>
      </c>
      <c r="H92" s="31">
        <v>13083</v>
      </c>
      <c r="I92" s="31">
        <v>50727</v>
      </c>
      <c r="J92" s="31">
        <v>163841</v>
      </c>
      <c r="K92" s="31">
        <v>127473</v>
      </c>
      <c r="L92" s="31">
        <v>117953</v>
      </c>
      <c r="M92" s="31">
        <v>18765</v>
      </c>
      <c r="N92" s="31">
        <v>75255</v>
      </c>
      <c r="O92" s="31">
        <v>64369</v>
      </c>
      <c r="P92" s="31">
        <v>64991</v>
      </c>
      <c r="Q92" s="31">
        <v>22046</v>
      </c>
      <c r="R92" s="31">
        <v>35244</v>
      </c>
      <c r="S92" s="31">
        <v>210182</v>
      </c>
    </row>
    <row r="93" spans="1:19" x14ac:dyDescent="0.3">
      <c r="A93" s="100"/>
      <c r="B93" s="29" t="s">
        <v>3</v>
      </c>
      <c r="C93" s="30">
        <v>151896</v>
      </c>
      <c r="D93" s="31">
        <v>33328</v>
      </c>
      <c r="E93" s="31">
        <v>59741</v>
      </c>
      <c r="F93" s="31">
        <v>58827</v>
      </c>
      <c r="G93" s="31">
        <v>16752</v>
      </c>
      <c r="H93" s="31">
        <v>17294</v>
      </c>
      <c r="I93" s="31">
        <v>43935</v>
      </c>
      <c r="J93" s="31">
        <v>73914</v>
      </c>
      <c r="K93" s="31">
        <v>86938</v>
      </c>
      <c r="L93" s="31">
        <v>64958</v>
      </c>
      <c r="M93" s="31">
        <v>10031</v>
      </c>
      <c r="N93" s="31">
        <v>38634</v>
      </c>
      <c r="O93" s="31">
        <v>38522</v>
      </c>
      <c r="P93" s="31">
        <v>46899</v>
      </c>
      <c r="Q93" s="31">
        <v>17810</v>
      </c>
      <c r="R93" s="31">
        <v>26960</v>
      </c>
      <c r="S93" s="31">
        <v>124936</v>
      </c>
    </row>
    <row r="94" spans="1:19" x14ac:dyDescent="0.3">
      <c r="A94" s="100"/>
      <c r="B94" s="29" t="s">
        <v>4</v>
      </c>
      <c r="C94" s="30">
        <v>1338811</v>
      </c>
      <c r="D94" s="31">
        <v>308906</v>
      </c>
      <c r="E94" s="31">
        <v>683026</v>
      </c>
      <c r="F94" s="31">
        <v>346879</v>
      </c>
      <c r="G94" s="31">
        <v>43028</v>
      </c>
      <c r="H94" s="31">
        <v>74385</v>
      </c>
      <c r="I94" s="31">
        <v>420634</v>
      </c>
      <c r="J94" s="31">
        <v>800754</v>
      </c>
      <c r="K94" s="31">
        <v>778307</v>
      </c>
      <c r="L94" s="31">
        <v>560504</v>
      </c>
      <c r="M94" s="31">
        <v>76260</v>
      </c>
      <c r="N94" s="31">
        <v>307763</v>
      </c>
      <c r="O94" s="31">
        <v>371674</v>
      </c>
      <c r="P94" s="31">
        <v>422075</v>
      </c>
      <c r="Q94" s="31">
        <v>161039</v>
      </c>
      <c r="R94" s="31">
        <v>261106</v>
      </c>
      <c r="S94" s="31">
        <v>1077705</v>
      </c>
    </row>
    <row r="95" spans="1:19" x14ac:dyDescent="0.3">
      <c r="A95" s="100"/>
      <c r="B95" s="29" t="s">
        <v>5</v>
      </c>
      <c r="C95" s="30">
        <v>58112</v>
      </c>
      <c r="D95" s="31">
        <v>13156</v>
      </c>
      <c r="E95" s="31">
        <v>31077</v>
      </c>
      <c r="F95" s="31">
        <v>13879</v>
      </c>
      <c r="G95" s="31">
        <v>13109</v>
      </c>
      <c r="H95" s="31">
        <v>14621</v>
      </c>
      <c r="I95" s="31">
        <v>20751</v>
      </c>
      <c r="J95" s="31">
        <v>9630</v>
      </c>
      <c r="K95" s="31">
        <v>26284</v>
      </c>
      <c r="L95" s="31">
        <v>31828</v>
      </c>
      <c r="M95" s="31">
        <v>6398</v>
      </c>
      <c r="N95" s="31">
        <v>16849</v>
      </c>
      <c r="O95" s="31">
        <v>17173</v>
      </c>
      <c r="P95" s="31">
        <v>13721</v>
      </c>
      <c r="Q95" s="31">
        <v>3971</v>
      </c>
      <c r="R95" s="31">
        <v>9636</v>
      </c>
      <c r="S95" s="31">
        <v>48476</v>
      </c>
    </row>
    <row r="96" spans="1:19" x14ac:dyDescent="0.3">
      <c r="A96" s="100"/>
      <c r="B96" s="29" t="s">
        <v>6</v>
      </c>
      <c r="C96" s="30">
        <v>854902</v>
      </c>
      <c r="D96" s="31">
        <v>140212</v>
      </c>
      <c r="E96" s="31">
        <v>417766</v>
      </c>
      <c r="F96" s="31">
        <v>296924</v>
      </c>
      <c r="G96" s="31">
        <v>15072</v>
      </c>
      <c r="H96" s="31">
        <v>18118</v>
      </c>
      <c r="I96" s="31">
        <v>178653</v>
      </c>
      <c r="J96" s="31">
        <v>643053</v>
      </c>
      <c r="K96" s="31">
        <v>434186</v>
      </c>
      <c r="L96" s="31">
        <v>420716</v>
      </c>
      <c r="M96" s="31">
        <v>59165</v>
      </c>
      <c r="N96" s="31">
        <v>257108</v>
      </c>
      <c r="O96" s="31">
        <v>237962</v>
      </c>
      <c r="P96" s="31">
        <v>227306</v>
      </c>
      <c r="Q96" s="31">
        <v>73360</v>
      </c>
      <c r="R96" s="31">
        <v>102083</v>
      </c>
      <c r="S96" s="31">
        <v>752819</v>
      </c>
    </row>
    <row r="97" spans="1:19" x14ac:dyDescent="0.3">
      <c r="A97" s="100"/>
      <c r="B97" s="29" t="s">
        <v>7</v>
      </c>
      <c r="C97" s="30">
        <v>112175</v>
      </c>
      <c r="D97" s="31">
        <v>16332</v>
      </c>
      <c r="E97" s="31">
        <v>49440</v>
      </c>
      <c r="F97" s="31">
        <v>46403</v>
      </c>
      <c r="G97" s="31">
        <v>5333</v>
      </c>
      <c r="H97" s="31">
        <v>9067</v>
      </c>
      <c r="I97" s="31">
        <v>35200</v>
      </c>
      <c r="J97" s="31">
        <v>62575</v>
      </c>
      <c r="K97" s="31">
        <v>52282</v>
      </c>
      <c r="L97" s="31">
        <v>59893</v>
      </c>
      <c r="M97" s="31">
        <v>6181</v>
      </c>
      <c r="N97" s="31">
        <v>24457</v>
      </c>
      <c r="O97" s="31">
        <v>34239</v>
      </c>
      <c r="P97" s="31">
        <v>34073</v>
      </c>
      <c r="Q97" s="31">
        <v>13225</v>
      </c>
      <c r="R97" s="31">
        <v>18525</v>
      </c>
      <c r="S97" s="31">
        <v>93650</v>
      </c>
    </row>
    <row r="98" spans="1:19" x14ac:dyDescent="0.3">
      <c r="A98" s="100"/>
      <c r="B98" s="29" t="s">
        <v>8</v>
      </c>
      <c r="C98" s="30">
        <v>155439</v>
      </c>
      <c r="D98" s="31">
        <v>15655</v>
      </c>
      <c r="E98" s="31">
        <v>70514</v>
      </c>
      <c r="F98" s="31">
        <v>69270</v>
      </c>
      <c r="G98" s="31">
        <v>4446</v>
      </c>
      <c r="H98" s="31">
        <v>8718</v>
      </c>
      <c r="I98" s="31">
        <v>45939</v>
      </c>
      <c r="J98" s="31">
        <v>96336</v>
      </c>
      <c r="K98" s="31">
        <v>91261</v>
      </c>
      <c r="L98" s="31">
        <v>64178</v>
      </c>
      <c r="M98" s="31">
        <v>8423</v>
      </c>
      <c r="N98" s="31">
        <v>30197</v>
      </c>
      <c r="O98" s="31">
        <v>42898</v>
      </c>
      <c r="P98" s="31">
        <v>51017</v>
      </c>
      <c r="Q98" s="31">
        <v>22904</v>
      </c>
      <c r="R98" s="31">
        <v>27667</v>
      </c>
      <c r="S98" s="31">
        <v>127772</v>
      </c>
    </row>
    <row r="99" spans="1:19" x14ac:dyDescent="0.3">
      <c r="A99" s="100"/>
      <c r="B99" s="29" t="s">
        <v>9</v>
      </c>
      <c r="C99" s="30">
        <v>614938</v>
      </c>
      <c r="D99" s="31">
        <v>71006</v>
      </c>
      <c r="E99" s="31">
        <v>244538</v>
      </c>
      <c r="F99" s="31">
        <v>299394</v>
      </c>
      <c r="G99" s="31">
        <v>38967</v>
      </c>
      <c r="H99" s="31">
        <v>48691</v>
      </c>
      <c r="I99" s="31">
        <v>174280</v>
      </c>
      <c r="J99" s="31">
        <v>352995</v>
      </c>
      <c r="K99" s="31">
        <v>318063</v>
      </c>
      <c r="L99" s="31">
        <v>296875</v>
      </c>
      <c r="M99" s="31">
        <v>48164</v>
      </c>
      <c r="N99" s="31">
        <v>158338</v>
      </c>
      <c r="O99" s="31">
        <v>167775</v>
      </c>
      <c r="P99" s="31">
        <v>172485</v>
      </c>
      <c r="Q99" s="31">
        <v>68176</v>
      </c>
      <c r="R99" s="31">
        <v>88370</v>
      </c>
      <c r="S99" s="31">
        <v>526568</v>
      </c>
    </row>
    <row r="100" spans="1:19" x14ac:dyDescent="0.3">
      <c r="A100" s="100"/>
      <c r="B100" s="29" t="s">
        <v>10</v>
      </c>
      <c r="C100" s="30">
        <v>16202</v>
      </c>
      <c r="D100" s="31">
        <v>1758</v>
      </c>
      <c r="E100" s="31">
        <v>6454</v>
      </c>
      <c r="F100" s="31">
        <v>7990</v>
      </c>
      <c r="G100" s="31">
        <v>14561</v>
      </c>
      <c r="H100" s="31">
        <v>1342</v>
      </c>
      <c r="I100" s="31">
        <v>220</v>
      </c>
      <c r="J100" s="31">
        <v>79</v>
      </c>
      <c r="K100" s="31">
        <v>3427</v>
      </c>
      <c r="L100" s="31">
        <v>12775</v>
      </c>
      <c r="M100" s="31">
        <v>4444</v>
      </c>
      <c r="N100" s="31">
        <v>8446</v>
      </c>
      <c r="O100" s="31">
        <v>807</v>
      </c>
      <c r="P100" s="31">
        <v>2206</v>
      </c>
      <c r="Q100" s="31">
        <v>299</v>
      </c>
      <c r="R100" s="31">
        <v>506</v>
      </c>
      <c r="S100" s="31">
        <v>15696</v>
      </c>
    </row>
    <row r="101" spans="1:19" x14ac:dyDescent="0.3">
      <c r="A101" s="100"/>
      <c r="B101" s="29" t="s">
        <v>11</v>
      </c>
      <c r="C101" s="30">
        <v>363906</v>
      </c>
      <c r="D101" s="31">
        <v>64873</v>
      </c>
      <c r="E101" s="31">
        <v>180111</v>
      </c>
      <c r="F101" s="31">
        <v>118922</v>
      </c>
      <c r="G101" s="31">
        <v>27895</v>
      </c>
      <c r="H101" s="31">
        <v>27130</v>
      </c>
      <c r="I101" s="31">
        <v>105787</v>
      </c>
      <c r="J101" s="31">
        <v>203092</v>
      </c>
      <c r="K101" s="31">
        <v>216542</v>
      </c>
      <c r="L101" s="31">
        <v>147364</v>
      </c>
      <c r="M101" s="31">
        <v>22885</v>
      </c>
      <c r="N101" s="31">
        <v>89668</v>
      </c>
      <c r="O101" s="31">
        <v>95212</v>
      </c>
      <c r="P101" s="31">
        <v>111298</v>
      </c>
      <c r="Q101" s="31">
        <v>44843</v>
      </c>
      <c r="R101" s="31">
        <v>64901</v>
      </c>
      <c r="S101" s="31">
        <v>299005</v>
      </c>
    </row>
    <row r="102" spans="1:19" x14ac:dyDescent="0.3">
      <c r="A102" s="65" t="s">
        <v>69</v>
      </c>
      <c r="B102" s="45" t="s">
        <v>15</v>
      </c>
      <c r="C102" s="53">
        <v>85479</v>
      </c>
      <c r="D102" s="53">
        <v>5411</v>
      </c>
      <c r="E102" s="53">
        <v>34979</v>
      </c>
      <c r="F102" s="53">
        <v>45089</v>
      </c>
      <c r="G102" s="53">
        <v>44893</v>
      </c>
      <c r="H102" s="53">
        <v>21921</v>
      </c>
      <c r="I102" s="53">
        <v>14489</v>
      </c>
      <c r="J102" s="53">
        <v>4175</v>
      </c>
      <c r="K102" s="53">
        <v>36876</v>
      </c>
      <c r="L102" s="53">
        <v>48603</v>
      </c>
      <c r="M102" s="53">
        <v>30461</v>
      </c>
      <c r="N102" s="53">
        <v>39599</v>
      </c>
      <c r="O102" s="53">
        <v>13799</v>
      </c>
      <c r="P102" s="53">
        <v>1512</v>
      </c>
      <c r="Q102" s="53">
        <v>108</v>
      </c>
      <c r="R102" s="53">
        <v>3789</v>
      </c>
      <c r="S102" s="53">
        <v>81690</v>
      </c>
    </row>
    <row r="103" spans="1:19" x14ac:dyDescent="0.3">
      <c r="A103" s="66"/>
      <c r="B103" s="52" t="s">
        <v>1</v>
      </c>
      <c r="C103" s="53">
        <v>341084</v>
      </c>
      <c r="D103" s="53">
        <v>46847</v>
      </c>
      <c r="E103" s="53">
        <v>174921</v>
      </c>
      <c r="F103" s="53">
        <v>119316</v>
      </c>
      <c r="G103" s="53">
        <v>28379</v>
      </c>
      <c r="H103" s="53">
        <v>60105</v>
      </c>
      <c r="I103" s="53">
        <v>129834</v>
      </c>
      <c r="J103" s="53">
        <v>122764</v>
      </c>
      <c r="K103" s="53">
        <v>183973</v>
      </c>
      <c r="L103" s="53">
        <v>157111</v>
      </c>
      <c r="M103" s="53">
        <v>29920</v>
      </c>
      <c r="N103" s="53">
        <v>100560</v>
      </c>
      <c r="O103" s="53">
        <v>95370</v>
      </c>
      <c r="P103" s="53">
        <v>89990</v>
      </c>
      <c r="Q103" s="53">
        <v>25244</v>
      </c>
      <c r="R103" s="53">
        <v>51669</v>
      </c>
      <c r="S103" s="53">
        <v>289415</v>
      </c>
    </row>
    <row r="104" spans="1:19" x14ac:dyDescent="0.3">
      <c r="A104" s="66"/>
      <c r="B104" s="52" t="s">
        <v>2</v>
      </c>
      <c r="C104" s="53">
        <v>249158</v>
      </c>
      <c r="D104" s="53">
        <v>105787</v>
      </c>
      <c r="E104" s="53">
        <v>110607</v>
      </c>
      <c r="F104" s="53">
        <v>32764</v>
      </c>
      <c r="G104" s="53">
        <v>17863</v>
      </c>
      <c r="H104" s="53">
        <v>13132</v>
      </c>
      <c r="I104" s="53">
        <v>50870</v>
      </c>
      <c r="J104" s="53">
        <v>167291</v>
      </c>
      <c r="K104" s="53">
        <v>129608</v>
      </c>
      <c r="L104" s="53">
        <v>119550</v>
      </c>
      <c r="M104" s="53">
        <v>19074</v>
      </c>
      <c r="N104" s="53">
        <v>76061</v>
      </c>
      <c r="O104" s="53">
        <v>65324</v>
      </c>
      <c r="P104" s="53">
        <v>66139</v>
      </c>
      <c r="Q104" s="53">
        <v>22560</v>
      </c>
      <c r="R104" s="53">
        <v>35751</v>
      </c>
      <c r="S104" s="53">
        <v>213407</v>
      </c>
    </row>
    <row r="105" spans="1:19" x14ac:dyDescent="0.3">
      <c r="A105" s="66"/>
      <c r="B105" s="52" t="s">
        <v>3</v>
      </c>
      <c r="C105" s="53">
        <v>153306</v>
      </c>
      <c r="D105" s="53">
        <v>33431</v>
      </c>
      <c r="E105" s="53">
        <v>60126</v>
      </c>
      <c r="F105" s="53">
        <v>59749</v>
      </c>
      <c r="G105" s="53">
        <v>16785</v>
      </c>
      <c r="H105" s="53">
        <v>17358</v>
      </c>
      <c r="I105" s="53">
        <v>44033</v>
      </c>
      <c r="J105" s="53">
        <v>75129</v>
      </c>
      <c r="K105" s="53">
        <v>87867</v>
      </c>
      <c r="L105" s="53">
        <v>65439</v>
      </c>
      <c r="M105" s="53">
        <v>10166</v>
      </c>
      <c r="N105" s="53">
        <v>38977</v>
      </c>
      <c r="O105" s="53">
        <v>38786</v>
      </c>
      <c r="P105" s="53">
        <v>47350</v>
      </c>
      <c r="Q105" s="53">
        <v>18027</v>
      </c>
      <c r="R105" s="53">
        <v>27138</v>
      </c>
      <c r="S105" s="53">
        <v>126168</v>
      </c>
    </row>
    <row r="106" spans="1:19" x14ac:dyDescent="0.3">
      <c r="A106" s="66"/>
      <c r="B106" s="52" t="s">
        <v>4</v>
      </c>
      <c r="C106" s="53">
        <v>1355918</v>
      </c>
      <c r="D106" s="53">
        <v>310291</v>
      </c>
      <c r="E106" s="53">
        <v>690368</v>
      </c>
      <c r="F106" s="53">
        <v>355259</v>
      </c>
      <c r="G106" s="53">
        <v>42960</v>
      </c>
      <c r="H106" s="53">
        <v>73983</v>
      </c>
      <c r="I106" s="53">
        <v>421269</v>
      </c>
      <c r="J106" s="53">
        <v>817696</v>
      </c>
      <c r="K106" s="53">
        <v>789794</v>
      </c>
      <c r="L106" s="53">
        <v>566124</v>
      </c>
      <c r="M106" s="53">
        <v>77673</v>
      </c>
      <c r="N106" s="53">
        <v>311351</v>
      </c>
      <c r="O106" s="53">
        <v>375968</v>
      </c>
      <c r="P106" s="53">
        <v>427344</v>
      </c>
      <c r="Q106" s="53">
        <v>163582</v>
      </c>
      <c r="R106" s="53">
        <v>263136</v>
      </c>
      <c r="S106" s="53">
        <v>1092782</v>
      </c>
    </row>
    <row r="107" spans="1:19" x14ac:dyDescent="0.3">
      <c r="A107" s="66"/>
      <c r="B107" s="52" t="s">
        <v>5</v>
      </c>
      <c r="C107" s="53">
        <v>58256</v>
      </c>
      <c r="D107" s="53">
        <v>13082</v>
      </c>
      <c r="E107" s="53">
        <v>31036</v>
      </c>
      <c r="F107" s="53">
        <v>14138</v>
      </c>
      <c r="G107" s="53">
        <v>13037</v>
      </c>
      <c r="H107" s="53">
        <v>14611</v>
      </c>
      <c r="I107" s="53">
        <v>20759</v>
      </c>
      <c r="J107" s="53">
        <v>9848</v>
      </c>
      <c r="K107" s="53">
        <v>26311</v>
      </c>
      <c r="L107" s="53">
        <v>31945</v>
      </c>
      <c r="M107" s="53">
        <v>6464</v>
      </c>
      <c r="N107" s="53">
        <v>16827</v>
      </c>
      <c r="O107" s="53">
        <v>17248</v>
      </c>
      <c r="P107" s="53">
        <v>13750</v>
      </c>
      <c r="Q107" s="53">
        <v>3967</v>
      </c>
      <c r="R107" s="53">
        <v>9622</v>
      </c>
      <c r="S107" s="53">
        <v>48634</v>
      </c>
    </row>
    <row r="108" spans="1:19" x14ac:dyDescent="0.3">
      <c r="A108" s="66"/>
      <c r="B108" s="52" t="s">
        <v>6</v>
      </c>
      <c r="C108" s="53">
        <v>868880</v>
      </c>
      <c r="D108" s="53">
        <v>140824</v>
      </c>
      <c r="E108" s="53">
        <v>422215</v>
      </c>
      <c r="F108" s="53">
        <v>305841</v>
      </c>
      <c r="G108" s="53">
        <v>14941</v>
      </c>
      <c r="H108" s="53">
        <v>18011</v>
      </c>
      <c r="I108" s="53">
        <v>178364</v>
      </c>
      <c r="J108" s="53">
        <v>657558</v>
      </c>
      <c r="K108" s="53">
        <v>442264</v>
      </c>
      <c r="L108" s="53">
        <v>426616</v>
      </c>
      <c r="M108" s="53">
        <v>60561</v>
      </c>
      <c r="N108" s="53">
        <v>261018</v>
      </c>
      <c r="O108" s="53">
        <v>241586</v>
      </c>
      <c r="P108" s="53">
        <v>230933</v>
      </c>
      <c r="Q108" s="53">
        <v>74781</v>
      </c>
      <c r="R108" s="53">
        <v>102679</v>
      </c>
      <c r="S108" s="53">
        <v>766201</v>
      </c>
    </row>
    <row r="109" spans="1:19" x14ac:dyDescent="0.3">
      <c r="A109" s="66"/>
      <c r="B109" s="52" t="s">
        <v>7</v>
      </c>
      <c r="C109" s="53">
        <v>114186</v>
      </c>
      <c r="D109" s="53">
        <v>16397</v>
      </c>
      <c r="E109" s="53">
        <v>49956</v>
      </c>
      <c r="F109" s="53">
        <v>47833</v>
      </c>
      <c r="G109" s="53">
        <v>5316</v>
      </c>
      <c r="H109" s="53">
        <v>9004</v>
      </c>
      <c r="I109" s="53">
        <v>35397</v>
      </c>
      <c r="J109" s="53">
        <v>64469</v>
      </c>
      <c r="K109" s="53">
        <v>53274</v>
      </c>
      <c r="L109" s="53">
        <v>60912</v>
      </c>
      <c r="M109" s="53">
        <v>6300</v>
      </c>
      <c r="N109" s="53">
        <v>24846</v>
      </c>
      <c r="O109" s="53">
        <v>34959</v>
      </c>
      <c r="P109" s="53">
        <v>34590</v>
      </c>
      <c r="Q109" s="53">
        <v>13491</v>
      </c>
      <c r="R109" s="53">
        <v>18746</v>
      </c>
      <c r="S109" s="53">
        <v>95440</v>
      </c>
    </row>
    <row r="110" spans="1:19" x14ac:dyDescent="0.3">
      <c r="A110" s="66"/>
      <c r="B110" s="52" t="s">
        <v>8</v>
      </c>
      <c r="C110" s="53">
        <v>159486</v>
      </c>
      <c r="D110" s="53">
        <v>16035</v>
      </c>
      <c r="E110" s="53">
        <v>71991</v>
      </c>
      <c r="F110" s="53">
        <v>71460</v>
      </c>
      <c r="G110" s="53">
        <v>4428</v>
      </c>
      <c r="H110" s="53">
        <v>8898</v>
      </c>
      <c r="I110" s="53">
        <v>46729</v>
      </c>
      <c r="J110" s="53">
        <v>99431</v>
      </c>
      <c r="K110" s="53">
        <v>93821</v>
      </c>
      <c r="L110" s="53">
        <v>65665</v>
      </c>
      <c r="M110" s="53">
        <v>8649</v>
      </c>
      <c r="N110" s="53">
        <v>30730</v>
      </c>
      <c r="O110" s="53">
        <v>44082</v>
      </c>
      <c r="P110" s="53">
        <v>52408</v>
      </c>
      <c r="Q110" s="53">
        <v>23617</v>
      </c>
      <c r="R110" s="53">
        <v>28434</v>
      </c>
      <c r="S110" s="53">
        <v>131052</v>
      </c>
    </row>
    <row r="111" spans="1:19" x14ac:dyDescent="0.3">
      <c r="A111" s="66"/>
      <c r="B111" s="52" t="s">
        <v>9</v>
      </c>
      <c r="C111" s="53">
        <v>626003</v>
      </c>
      <c r="D111" s="53">
        <v>71195</v>
      </c>
      <c r="E111" s="53">
        <v>247323</v>
      </c>
      <c r="F111" s="53">
        <v>307485</v>
      </c>
      <c r="G111" s="53">
        <v>39092</v>
      </c>
      <c r="H111" s="53">
        <v>48788</v>
      </c>
      <c r="I111" s="53">
        <v>174899</v>
      </c>
      <c r="J111" s="53">
        <v>363219</v>
      </c>
      <c r="K111" s="53">
        <v>324492</v>
      </c>
      <c r="L111" s="53">
        <v>301511</v>
      </c>
      <c r="M111" s="53">
        <v>49214</v>
      </c>
      <c r="N111" s="53">
        <v>161039</v>
      </c>
      <c r="O111" s="53">
        <v>170315</v>
      </c>
      <c r="P111" s="53">
        <v>175729</v>
      </c>
      <c r="Q111" s="53">
        <v>69706</v>
      </c>
      <c r="R111" s="53">
        <v>89358</v>
      </c>
      <c r="S111" s="53">
        <v>536645</v>
      </c>
    </row>
    <row r="112" spans="1:19" x14ac:dyDescent="0.3">
      <c r="A112" s="66"/>
      <c r="B112" s="52" t="s">
        <v>10</v>
      </c>
      <c r="C112" s="53">
        <v>16816</v>
      </c>
      <c r="D112" s="53">
        <v>1818</v>
      </c>
      <c r="E112" s="53">
        <v>6751</v>
      </c>
      <c r="F112" s="53">
        <v>8247</v>
      </c>
      <c r="G112" s="53">
        <v>15085</v>
      </c>
      <c r="H112" s="53">
        <v>1410</v>
      </c>
      <c r="I112" s="53">
        <v>233</v>
      </c>
      <c r="J112" s="53">
        <v>88</v>
      </c>
      <c r="K112" s="53">
        <v>3566</v>
      </c>
      <c r="L112" s="53">
        <v>13250</v>
      </c>
      <c r="M112" s="53">
        <v>4603</v>
      </c>
      <c r="N112" s="53">
        <v>8718</v>
      </c>
      <c r="O112" s="53">
        <v>865</v>
      </c>
      <c r="P112" s="53">
        <v>2311</v>
      </c>
      <c r="Q112" s="53">
        <v>319</v>
      </c>
      <c r="R112" s="53">
        <v>546</v>
      </c>
      <c r="S112" s="53">
        <v>16270</v>
      </c>
    </row>
    <row r="113" spans="1:19" x14ac:dyDescent="0.3">
      <c r="A113" s="67"/>
      <c r="B113" s="52" t="s">
        <v>11</v>
      </c>
      <c r="C113" s="53">
        <v>366121</v>
      </c>
      <c r="D113" s="53">
        <v>65098</v>
      </c>
      <c r="E113" s="53">
        <v>180697</v>
      </c>
      <c r="F113" s="53">
        <v>120326</v>
      </c>
      <c r="G113" s="53">
        <v>27868</v>
      </c>
      <c r="H113" s="53">
        <v>26981</v>
      </c>
      <c r="I113" s="53">
        <v>105125</v>
      </c>
      <c r="J113" s="53">
        <v>206145</v>
      </c>
      <c r="K113" s="53">
        <v>217324</v>
      </c>
      <c r="L113" s="53">
        <v>148797</v>
      </c>
      <c r="M113" s="53">
        <v>23249</v>
      </c>
      <c r="N113" s="53">
        <v>90273</v>
      </c>
      <c r="O113" s="53">
        <v>95810</v>
      </c>
      <c r="P113" s="53">
        <v>111710</v>
      </c>
      <c r="Q113" s="53">
        <v>45079</v>
      </c>
      <c r="R113" s="53">
        <v>64967</v>
      </c>
      <c r="S113" s="53">
        <v>301154</v>
      </c>
    </row>
    <row r="114" spans="1:19" ht="15" customHeight="1" x14ac:dyDescent="0.3">
      <c r="A114" s="100" t="s">
        <v>70</v>
      </c>
      <c r="B114" s="29" t="s">
        <v>15</v>
      </c>
      <c r="C114" s="30">
        <v>86118</v>
      </c>
      <c r="D114" s="31">
        <v>5368</v>
      </c>
      <c r="E114" s="31">
        <v>35020</v>
      </c>
      <c r="F114" s="31">
        <v>45730</v>
      </c>
      <c r="G114" s="31">
        <v>45106</v>
      </c>
      <c r="H114" s="31">
        <v>22120</v>
      </c>
      <c r="I114" s="31">
        <v>14618</v>
      </c>
      <c r="J114" s="31">
        <v>4273</v>
      </c>
      <c r="K114" s="31">
        <v>37166</v>
      </c>
      <c r="L114" s="31">
        <v>48952</v>
      </c>
      <c r="M114" s="31">
        <v>30915</v>
      </c>
      <c r="N114" s="31">
        <v>39685</v>
      </c>
      <c r="O114" s="31">
        <v>13873</v>
      </c>
      <c r="P114" s="31">
        <v>1539</v>
      </c>
      <c r="Q114" s="31">
        <v>106</v>
      </c>
      <c r="R114" s="31">
        <v>3841</v>
      </c>
      <c r="S114" s="31">
        <v>82277</v>
      </c>
    </row>
    <row r="115" spans="1:19" ht="15" customHeight="1" x14ac:dyDescent="0.3">
      <c r="A115" s="100"/>
      <c r="B115" s="29" t="s">
        <v>1</v>
      </c>
      <c r="C115" s="30">
        <v>345856</v>
      </c>
      <c r="D115" s="31">
        <v>47078</v>
      </c>
      <c r="E115" s="31">
        <v>175602</v>
      </c>
      <c r="F115" s="31">
        <v>123176</v>
      </c>
      <c r="G115" s="31">
        <v>28431</v>
      </c>
      <c r="H115" s="31">
        <v>60135</v>
      </c>
      <c r="I115" s="31">
        <v>130241</v>
      </c>
      <c r="J115" s="31">
        <v>127047</v>
      </c>
      <c r="K115" s="31">
        <v>187039</v>
      </c>
      <c r="L115" s="31">
        <v>158817</v>
      </c>
      <c r="M115" s="31">
        <v>30603</v>
      </c>
      <c r="N115" s="31">
        <v>102071</v>
      </c>
      <c r="O115" s="31">
        <v>96280</v>
      </c>
      <c r="P115" s="31">
        <v>91163</v>
      </c>
      <c r="Q115" s="31">
        <v>25739</v>
      </c>
      <c r="R115" s="31">
        <v>52027</v>
      </c>
      <c r="S115" s="31">
        <v>293829</v>
      </c>
    </row>
    <row r="116" spans="1:19" ht="15" customHeight="1" x14ac:dyDescent="0.3">
      <c r="A116" s="100"/>
      <c r="B116" s="29" t="s">
        <v>2</v>
      </c>
      <c r="C116" s="30">
        <v>252022</v>
      </c>
      <c r="D116" s="31">
        <v>107286</v>
      </c>
      <c r="E116" s="31">
        <v>111542</v>
      </c>
      <c r="F116" s="31">
        <v>33194</v>
      </c>
      <c r="G116" s="31">
        <v>17867</v>
      </c>
      <c r="H116" s="31">
        <v>13200</v>
      </c>
      <c r="I116" s="31">
        <v>50963</v>
      </c>
      <c r="J116" s="31">
        <v>169990</v>
      </c>
      <c r="K116" s="31">
        <v>131167</v>
      </c>
      <c r="L116" s="31">
        <v>120855</v>
      </c>
      <c r="M116" s="31">
        <v>19286</v>
      </c>
      <c r="N116" s="31">
        <v>76735</v>
      </c>
      <c r="O116" s="31">
        <v>66042</v>
      </c>
      <c r="P116" s="31">
        <v>67027</v>
      </c>
      <c r="Q116" s="31">
        <v>22932</v>
      </c>
      <c r="R116" s="31">
        <v>36064</v>
      </c>
      <c r="S116" s="31">
        <v>215958</v>
      </c>
    </row>
    <row r="117" spans="1:19" ht="15" customHeight="1" x14ac:dyDescent="0.3">
      <c r="A117" s="100"/>
      <c r="B117" s="29" t="s">
        <v>3</v>
      </c>
      <c r="C117" s="30">
        <v>154679</v>
      </c>
      <c r="D117" s="31">
        <v>33544</v>
      </c>
      <c r="E117" s="31">
        <v>60521</v>
      </c>
      <c r="F117" s="31">
        <v>60614</v>
      </c>
      <c r="G117" s="31">
        <v>16837</v>
      </c>
      <c r="H117" s="31">
        <v>17377</v>
      </c>
      <c r="I117" s="31">
        <v>44160</v>
      </c>
      <c r="J117" s="31">
        <v>76304</v>
      </c>
      <c r="K117" s="31">
        <v>88694</v>
      </c>
      <c r="L117" s="31">
        <v>65985</v>
      </c>
      <c r="M117" s="31">
        <v>10312</v>
      </c>
      <c r="N117" s="31">
        <v>39221</v>
      </c>
      <c r="O117" s="31">
        <v>39147</v>
      </c>
      <c r="P117" s="31">
        <v>47803</v>
      </c>
      <c r="Q117" s="31">
        <v>18196</v>
      </c>
      <c r="R117" s="31">
        <v>27305</v>
      </c>
      <c r="S117" s="31">
        <v>127374</v>
      </c>
    </row>
    <row r="118" spans="1:19" ht="15" customHeight="1" x14ac:dyDescent="0.3">
      <c r="A118" s="100"/>
      <c r="B118" s="29" t="s">
        <v>4</v>
      </c>
      <c r="C118" s="30">
        <v>1371088</v>
      </c>
      <c r="D118" s="31">
        <v>312159</v>
      </c>
      <c r="E118" s="31">
        <v>696051</v>
      </c>
      <c r="F118" s="31">
        <v>362878</v>
      </c>
      <c r="G118" s="31">
        <v>42846</v>
      </c>
      <c r="H118" s="31">
        <v>73682</v>
      </c>
      <c r="I118" s="31">
        <v>421976</v>
      </c>
      <c r="J118" s="31">
        <v>832574</v>
      </c>
      <c r="K118" s="31">
        <v>799709</v>
      </c>
      <c r="L118" s="31">
        <v>571379</v>
      </c>
      <c r="M118" s="31">
        <v>78989</v>
      </c>
      <c r="N118" s="31">
        <v>314789</v>
      </c>
      <c r="O118" s="31">
        <v>379868</v>
      </c>
      <c r="P118" s="31">
        <v>431696</v>
      </c>
      <c r="Q118" s="31">
        <v>165746</v>
      </c>
      <c r="R118" s="31">
        <v>264754</v>
      </c>
      <c r="S118" s="31">
        <v>1106334</v>
      </c>
    </row>
    <row r="119" spans="1:19" ht="15" customHeight="1" x14ac:dyDescent="0.3">
      <c r="A119" s="100"/>
      <c r="B119" s="29" t="s">
        <v>5</v>
      </c>
      <c r="C119" s="30">
        <v>58587</v>
      </c>
      <c r="D119" s="31">
        <v>13066</v>
      </c>
      <c r="E119" s="31">
        <v>31148</v>
      </c>
      <c r="F119" s="31">
        <v>14373</v>
      </c>
      <c r="G119" s="31">
        <v>13051</v>
      </c>
      <c r="H119" s="31">
        <v>14601</v>
      </c>
      <c r="I119" s="31">
        <v>20868</v>
      </c>
      <c r="J119" s="31">
        <v>10066</v>
      </c>
      <c r="K119" s="31">
        <v>26451</v>
      </c>
      <c r="L119" s="31">
        <v>32136</v>
      </c>
      <c r="M119" s="31">
        <v>6549</v>
      </c>
      <c r="N119" s="31">
        <v>16897</v>
      </c>
      <c r="O119" s="31">
        <v>17348</v>
      </c>
      <c r="P119" s="31">
        <v>13800</v>
      </c>
      <c r="Q119" s="31">
        <v>3993</v>
      </c>
      <c r="R119" s="31">
        <v>9692</v>
      </c>
      <c r="S119" s="31">
        <v>48895</v>
      </c>
    </row>
    <row r="120" spans="1:19" ht="15" customHeight="1" x14ac:dyDescent="0.3">
      <c r="A120" s="100"/>
      <c r="B120" s="29" t="s">
        <v>6</v>
      </c>
      <c r="C120" s="30">
        <v>881094</v>
      </c>
      <c r="D120" s="31">
        <v>141256</v>
      </c>
      <c r="E120" s="31">
        <v>425726</v>
      </c>
      <c r="F120" s="31">
        <v>314112</v>
      </c>
      <c r="G120" s="31">
        <v>14865</v>
      </c>
      <c r="H120" s="31">
        <v>17943</v>
      </c>
      <c r="I120" s="31">
        <v>177882</v>
      </c>
      <c r="J120" s="31">
        <v>670398</v>
      </c>
      <c r="K120" s="31">
        <v>449393</v>
      </c>
      <c r="L120" s="31">
        <v>431701</v>
      </c>
      <c r="M120" s="31">
        <v>61984</v>
      </c>
      <c r="N120" s="31">
        <v>264730</v>
      </c>
      <c r="O120" s="31">
        <v>244670</v>
      </c>
      <c r="P120" s="31">
        <v>233814</v>
      </c>
      <c r="Q120" s="31">
        <v>75895</v>
      </c>
      <c r="R120" s="31">
        <v>103097</v>
      </c>
      <c r="S120" s="31">
        <v>777997</v>
      </c>
    </row>
    <row r="121" spans="1:19" ht="15" customHeight="1" x14ac:dyDescent="0.3">
      <c r="A121" s="100"/>
      <c r="B121" s="29" t="s">
        <v>7</v>
      </c>
      <c r="C121" s="30">
        <v>115884</v>
      </c>
      <c r="D121" s="31">
        <v>16410</v>
      </c>
      <c r="E121" s="31">
        <v>50444</v>
      </c>
      <c r="F121" s="31">
        <v>49030</v>
      </c>
      <c r="G121" s="31">
        <v>5317</v>
      </c>
      <c r="H121" s="31">
        <v>8983</v>
      </c>
      <c r="I121" s="31">
        <v>35609</v>
      </c>
      <c r="J121" s="31">
        <v>65975</v>
      </c>
      <c r="K121" s="31">
        <v>54096</v>
      </c>
      <c r="L121" s="31">
        <v>61788</v>
      </c>
      <c r="M121" s="31">
        <v>6397</v>
      </c>
      <c r="N121" s="31">
        <v>25210</v>
      </c>
      <c r="O121" s="31">
        <v>35496</v>
      </c>
      <c r="P121" s="31">
        <v>35038</v>
      </c>
      <c r="Q121" s="31">
        <v>13743</v>
      </c>
      <c r="R121" s="31">
        <v>18929</v>
      </c>
      <c r="S121" s="31">
        <v>96955</v>
      </c>
    </row>
    <row r="122" spans="1:19" ht="15" customHeight="1" x14ac:dyDescent="0.3">
      <c r="A122" s="100"/>
      <c r="B122" s="29" t="s">
        <v>8</v>
      </c>
      <c r="C122" s="30">
        <v>162476</v>
      </c>
      <c r="D122" s="31">
        <v>16229</v>
      </c>
      <c r="E122" s="31">
        <v>73015</v>
      </c>
      <c r="F122" s="31">
        <v>73232</v>
      </c>
      <c r="G122" s="31">
        <v>4432</v>
      </c>
      <c r="H122" s="31">
        <v>8899</v>
      </c>
      <c r="I122" s="31">
        <v>47040</v>
      </c>
      <c r="J122" s="31">
        <v>102105</v>
      </c>
      <c r="K122" s="31">
        <v>95570</v>
      </c>
      <c r="L122" s="31">
        <v>66906</v>
      </c>
      <c r="M122" s="31">
        <v>8784</v>
      </c>
      <c r="N122" s="31">
        <v>31275</v>
      </c>
      <c r="O122" s="31">
        <v>44900</v>
      </c>
      <c r="P122" s="31">
        <v>53335</v>
      </c>
      <c r="Q122" s="31">
        <v>24182</v>
      </c>
      <c r="R122" s="31">
        <v>28756</v>
      </c>
      <c r="S122" s="31">
        <v>133720</v>
      </c>
    </row>
    <row r="123" spans="1:19" ht="15" customHeight="1" x14ac:dyDescent="0.3">
      <c r="A123" s="100"/>
      <c r="B123" s="29" t="s">
        <v>9</v>
      </c>
      <c r="C123" s="30">
        <v>636611</v>
      </c>
      <c r="D123" s="31">
        <v>71388</v>
      </c>
      <c r="E123" s="31">
        <v>249786</v>
      </c>
      <c r="F123" s="31">
        <v>315437</v>
      </c>
      <c r="G123" s="31">
        <v>39237</v>
      </c>
      <c r="H123" s="31">
        <v>48895</v>
      </c>
      <c r="I123" s="31">
        <v>175537</v>
      </c>
      <c r="J123" s="31">
        <v>372937</v>
      </c>
      <c r="K123" s="31">
        <v>330817</v>
      </c>
      <c r="L123" s="31">
        <v>305794</v>
      </c>
      <c r="M123" s="31">
        <v>50390</v>
      </c>
      <c r="N123" s="31">
        <v>163679</v>
      </c>
      <c r="O123" s="31">
        <v>172907</v>
      </c>
      <c r="P123" s="31">
        <v>178530</v>
      </c>
      <c r="Q123" s="31">
        <v>71105</v>
      </c>
      <c r="R123" s="31">
        <v>90158</v>
      </c>
      <c r="S123" s="31">
        <v>546453</v>
      </c>
    </row>
    <row r="124" spans="1:19" ht="15" customHeight="1" x14ac:dyDescent="0.3">
      <c r="A124" s="100"/>
      <c r="B124" s="29" t="s">
        <v>10</v>
      </c>
      <c r="C124" s="30">
        <v>17326</v>
      </c>
      <c r="D124" s="31">
        <v>1880</v>
      </c>
      <c r="E124" s="31">
        <v>6915</v>
      </c>
      <c r="F124" s="31">
        <v>8531</v>
      </c>
      <c r="G124" s="31">
        <v>15510</v>
      </c>
      <c r="H124" s="31">
        <v>1478</v>
      </c>
      <c r="I124" s="31">
        <v>248</v>
      </c>
      <c r="J124" s="31">
        <v>90</v>
      </c>
      <c r="K124" s="31">
        <v>3710</v>
      </c>
      <c r="L124" s="31">
        <v>13616</v>
      </c>
      <c r="M124" s="31">
        <v>4770</v>
      </c>
      <c r="N124" s="31">
        <v>8899</v>
      </c>
      <c r="O124" s="31">
        <v>897</v>
      </c>
      <c r="P124" s="31">
        <v>2416</v>
      </c>
      <c r="Q124" s="31">
        <v>344</v>
      </c>
      <c r="R124" s="31">
        <v>587</v>
      </c>
      <c r="S124" s="31">
        <v>16739</v>
      </c>
    </row>
    <row r="125" spans="1:19" ht="15" customHeight="1" x14ac:dyDescent="0.3">
      <c r="A125" s="100"/>
      <c r="B125" s="29" t="s">
        <v>11</v>
      </c>
      <c r="C125" s="30">
        <v>368365</v>
      </c>
      <c r="D125" s="31">
        <v>65290</v>
      </c>
      <c r="E125" s="31">
        <v>181131</v>
      </c>
      <c r="F125" s="31">
        <v>121944</v>
      </c>
      <c r="G125" s="31">
        <v>27867</v>
      </c>
      <c r="H125" s="31">
        <v>26937</v>
      </c>
      <c r="I125" s="31">
        <v>104565</v>
      </c>
      <c r="J125" s="31">
        <v>208994</v>
      </c>
      <c r="K125" s="31">
        <v>218343</v>
      </c>
      <c r="L125" s="31">
        <v>150022</v>
      </c>
      <c r="M125" s="31">
        <v>23647</v>
      </c>
      <c r="N125" s="31">
        <v>90931</v>
      </c>
      <c r="O125" s="31">
        <v>96507</v>
      </c>
      <c r="P125" s="31">
        <v>112035</v>
      </c>
      <c r="Q125" s="31">
        <v>45245</v>
      </c>
      <c r="R125" s="31">
        <v>65031</v>
      </c>
      <c r="S125" s="31">
        <v>303334</v>
      </c>
    </row>
    <row r="126" spans="1:19" ht="15" customHeight="1" x14ac:dyDescent="0.3">
      <c r="A126" s="65" t="s">
        <v>73</v>
      </c>
      <c r="B126" s="45" t="s">
        <v>15</v>
      </c>
      <c r="C126" s="53">
        <v>91299</v>
      </c>
      <c r="D126" s="53">
        <v>5833</v>
      </c>
      <c r="E126" s="53">
        <v>36879</v>
      </c>
      <c r="F126" s="53">
        <v>48587</v>
      </c>
      <c r="G126" s="53">
        <v>47960</v>
      </c>
      <c r="H126" s="53">
        <v>23349</v>
      </c>
      <c r="I126" s="53">
        <v>15490</v>
      </c>
      <c r="J126" s="53">
        <v>4492</v>
      </c>
      <c r="K126" s="53">
        <v>39359</v>
      </c>
      <c r="L126" s="53">
        <v>51940</v>
      </c>
      <c r="M126" s="53">
        <v>32541</v>
      </c>
      <c r="N126" s="53">
        <v>42261</v>
      </c>
      <c r="O126" s="53">
        <v>14651</v>
      </c>
      <c r="P126" s="53">
        <v>1641</v>
      </c>
      <c r="Q126" s="55">
        <v>178</v>
      </c>
      <c r="R126" s="53">
        <v>4028</v>
      </c>
      <c r="S126" s="53">
        <v>87271</v>
      </c>
    </row>
    <row r="127" spans="1:19" ht="15" customHeight="1" x14ac:dyDescent="0.3">
      <c r="A127" s="66"/>
      <c r="B127" s="52" t="s">
        <v>1</v>
      </c>
      <c r="C127" s="53">
        <v>357280</v>
      </c>
      <c r="D127" s="53">
        <v>48476</v>
      </c>
      <c r="E127" s="53">
        <v>179233</v>
      </c>
      <c r="F127" s="53">
        <v>129571</v>
      </c>
      <c r="G127" s="53">
        <v>29483</v>
      </c>
      <c r="H127" s="53">
        <v>61023</v>
      </c>
      <c r="I127" s="53">
        <v>133956</v>
      </c>
      <c r="J127" s="53">
        <v>132789</v>
      </c>
      <c r="K127" s="53">
        <v>193835</v>
      </c>
      <c r="L127" s="53">
        <v>163445</v>
      </c>
      <c r="M127" s="53">
        <v>31697</v>
      </c>
      <c r="N127" s="53">
        <v>106084</v>
      </c>
      <c r="O127" s="53">
        <v>98935</v>
      </c>
      <c r="P127" s="53">
        <v>93887</v>
      </c>
      <c r="Q127" s="53">
        <v>26659</v>
      </c>
      <c r="R127" s="53">
        <v>52980</v>
      </c>
      <c r="S127" s="53">
        <v>304300</v>
      </c>
    </row>
    <row r="128" spans="1:19" ht="15" customHeight="1" x14ac:dyDescent="0.3">
      <c r="A128" s="66"/>
      <c r="B128" s="52" t="s">
        <v>2</v>
      </c>
      <c r="C128" s="53">
        <v>269114</v>
      </c>
      <c r="D128" s="53">
        <v>114803</v>
      </c>
      <c r="E128" s="53">
        <v>118767</v>
      </c>
      <c r="F128" s="53">
        <v>35544</v>
      </c>
      <c r="G128" s="53">
        <v>18964</v>
      </c>
      <c r="H128" s="53">
        <v>14013</v>
      </c>
      <c r="I128" s="53">
        <v>54697</v>
      </c>
      <c r="J128" s="53">
        <v>181368</v>
      </c>
      <c r="K128" s="53">
        <v>140781</v>
      </c>
      <c r="L128" s="53">
        <v>128333</v>
      </c>
      <c r="M128" s="53">
        <v>20327</v>
      </c>
      <c r="N128" s="53">
        <v>82883</v>
      </c>
      <c r="O128" s="53">
        <v>70021</v>
      </c>
      <c r="P128" s="53">
        <v>71233</v>
      </c>
      <c r="Q128" s="53">
        <v>24602</v>
      </c>
      <c r="R128" s="53">
        <v>37974</v>
      </c>
      <c r="S128" s="53">
        <v>231140</v>
      </c>
    </row>
    <row r="129" spans="1:19" ht="15" customHeight="1" x14ac:dyDescent="0.3">
      <c r="A129" s="66"/>
      <c r="B129" s="52" t="s">
        <v>3</v>
      </c>
      <c r="C129" s="53">
        <v>162697</v>
      </c>
      <c r="D129" s="53">
        <v>35591</v>
      </c>
      <c r="E129" s="53">
        <v>63056</v>
      </c>
      <c r="F129" s="53">
        <v>64050</v>
      </c>
      <c r="G129" s="53">
        <v>17999</v>
      </c>
      <c r="H129" s="53">
        <v>18213</v>
      </c>
      <c r="I129" s="53">
        <v>46525</v>
      </c>
      <c r="J129" s="53">
        <v>79926</v>
      </c>
      <c r="K129" s="53">
        <v>93589</v>
      </c>
      <c r="L129" s="53">
        <v>69108</v>
      </c>
      <c r="M129" s="53">
        <v>10750</v>
      </c>
      <c r="N129" s="53">
        <v>41687</v>
      </c>
      <c r="O129" s="53">
        <v>40863</v>
      </c>
      <c r="P129" s="53">
        <v>50339</v>
      </c>
      <c r="Q129" s="53">
        <v>19032</v>
      </c>
      <c r="R129" s="53">
        <v>28450</v>
      </c>
      <c r="S129" s="53">
        <v>134247</v>
      </c>
    </row>
    <row r="130" spans="1:19" ht="15" customHeight="1" x14ac:dyDescent="0.3">
      <c r="A130" s="66"/>
      <c r="B130" s="52" t="s">
        <v>4</v>
      </c>
      <c r="C130" s="53">
        <v>1427594</v>
      </c>
      <c r="D130" s="53">
        <v>325762</v>
      </c>
      <c r="E130" s="53">
        <v>719332</v>
      </c>
      <c r="F130" s="53">
        <v>382500</v>
      </c>
      <c r="G130" s="53">
        <v>45121</v>
      </c>
      <c r="H130" s="53">
        <v>75669</v>
      </c>
      <c r="I130" s="53">
        <v>437279</v>
      </c>
      <c r="J130" s="53">
        <v>869323</v>
      </c>
      <c r="K130" s="53">
        <v>836868</v>
      </c>
      <c r="L130" s="53">
        <v>590726</v>
      </c>
      <c r="M130" s="53">
        <v>81770</v>
      </c>
      <c r="N130" s="53">
        <v>330286</v>
      </c>
      <c r="O130" s="53">
        <v>393069</v>
      </c>
      <c r="P130" s="53">
        <v>449815</v>
      </c>
      <c r="Q130" s="53">
        <v>172559</v>
      </c>
      <c r="R130" s="53">
        <v>272423</v>
      </c>
      <c r="S130" s="53">
        <v>1155171</v>
      </c>
    </row>
    <row r="131" spans="1:19" ht="15" customHeight="1" x14ac:dyDescent="0.3">
      <c r="A131" s="66"/>
      <c r="B131" s="52" t="s">
        <v>5</v>
      </c>
      <c r="C131" s="53">
        <v>60341</v>
      </c>
      <c r="D131" s="53">
        <v>13397</v>
      </c>
      <c r="E131" s="53">
        <v>31800</v>
      </c>
      <c r="F131" s="53">
        <v>15144</v>
      </c>
      <c r="G131" s="53">
        <v>13573</v>
      </c>
      <c r="H131" s="53">
        <v>14895</v>
      </c>
      <c r="I131" s="53">
        <v>21426</v>
      </c>
      <c r="J131" s="53">
        <v>10441</v>
      </c>
      <c r="K131" s="53">
        <v>27327</v>
      </c>
      <c r="L131" s="53">
        <v>33014</v>
      </c>
      <c r="M131" s="53">
        <v>6850</v>
      </c>
      <c r="N131" s="53">
        <v>17462</v>
      </c>
      <c r="O131" s="53">
        <v>17750</v>
      </c>
      <c r="P131" s="53">
        <v>14158</v>
      </c>
      <c r="Q131" s="53">
        <v>4111</v>
      </c>
      <c r="R131" s="53">
        <v>9911</v>
      </c>
      <c r="S131" s="53">
        <v>50430</v>
      </c>
    </row>
    <row r="132" spans="1:19" ht="15" customHeight="1" x14ac:dyDescent="0.3">
      <c r="A132" s="66"/>
      <c r="B132" s="52" t="s">
        <v>6</v>
      </c>
      <c r="C132" s="53">
        <v>920299</v>
      </c>
      <c r="D132" s="53">
        <v>147920</v>
      </c>
      <c r="E132" s="53">
        <v>441417</v>
      </c>
      <c r="F132" s="53">
        <v>330962</v>
      </c>
      <c r="G132" s="53">
        <v>15418</v>
      </c>
      <c r="H132" s="53">
        <v>18417</v>
      </c>
      <c r="I132" s="53">
        <v>184945</v>
      </c>
      <c r="J132" s="53">
        <v>701277</v>
      </c>
      <c r="K132" s="53">
        <v>473152</v>
      </c>
      <c r="L132" s="53">
        <v>447147</v>
      </c>
      <c r="M132" s="53">
        <v>64385</v>
      </c>
      <c r="N132" s="53">
        <v>277732</v>
      </c>
      <c r="O132" s="53">
        <v>253600</v>
      </c>
      <c r="P132" s="53">
        <v>244811</v>
      </c>
      <c r="Q132" s="53">
        <v>79673</v>
      </c>
      <c r="R132" s="53">
        <v>106196</v>
      </c>
      <c r="S132" s="53">
        <v>814103</v>
      </c>
    </row>
    <row r="133" spans="1:19" ht="15" customHeight="1" x14ac:dyDescent="0.3">
      <c r="A133" s="66"/>
      <c r="B133" s="52" t="s">
        <v>7</v>
      </c>
      <c r="C133" s="53">
        <v>120379</v>
      </c>
      <c r="D133" s="53">
        <v>17126</v>
      </c>
      <c r="E133" s="53">
        <v>52014</v>
      </c>
      <c r="F133" s="53">
        <v>51239</v>
      </c>
      <c r="G133" s="53">
        <v>5454</v>
      </c>
      <c r="H133" s="53">
        <v>9175</v>
      </c>
      <c r="I133" s="53">
        <v>36836</v>
      </c>
      <c r="J133" s="53">
        <v>68898</v>
      </c>
      <c r="K133" s="53">
        <v>56392</v>
      </c>
      <c r="L133" s="53">
        <v>63987</v>
      </c>
      <c r="M133" s="53">
        <v>6577</v>
      </c>
      <c r="N133" s="53">
        <v>26266</v>
      </c>
      <c r="O133" s="53">
        <v>36829</v>
      </c>
      <c r="P133" s="53">
        <v>36408</v>
      </c>
      <c r="Q133" s="53">
        <v>14291</v>
      </c>
      <c r="R133" s="53">
        <v>19599</v>
      </c>
      <c r="S133" s="53">
        <v>100780</v>
      </c>
    </row>
    <row r="134" spans="1:19" ht="15" customHeight="1" x14ac:dyDescent="0.3">
      <c r="A134" s="66"/>
      <c r="B134" s="52" t="s">
        <v>8</v>
      </c>
      <c r="C134" s="53">
        <v>169304</v>
      </c>
      <c r="D134" s="53">
        <v>17098</v>
      </c>
      <c r="E134" s="53">
        <v>75836</v>
      </c>
      <c r="F134" s="53">
        <v>76370</v>
      </c>
      <c r="G134" s="53">
        <v>4607</v>
      </c>
      <c r="H134" s="53">
        <v>9165</v>
      </c>
      <c r="I134" s="53">
        <v>48929</v>
      </c>
      <c r="J134" s="53">
        <v>106586</v>
      </c>
      <c r="K134" s="53">
        <v>99902</v>
      </c>
      <c r="L134" s="53">
        <v>69402</v>
      </c>
      <c r="M134" s="53">
        <v>9045</v>
      </c>
      <c r="N134" s="53">
        <v>32558</v>
      </c>
      <c r="O134" s="53">
        <v>46692</v>
      </c>
      <c r="P134" s="53">
        <v>55686</v>
      </c>
      <c r="Q134" s="53">
        <v>25314</v>
      </c>
      <c r="R134" s="53">
        <v>29909</v>
      </c>
      <c r="S134" s="53">
        <v>139395</v>
      </c>
    </row>
    <row r="135" spans="1:19" ht="15" customHeight="1" x14ac:dyDescent="0.3">
      <c r="A135" s="66"/>
      <c r="B135" s="52" t="s">
        <v>9</v>
      </c>
      <c r="C135" s="53">
        <v>661244</v>
      </c>
      <c r="D135" s="53">
        <v>73543</v>
      </c>
      <c r="E135" s="53">
        <v>256847</v>
      </c>
      <c r="F135" s="53">
        <v>330854</v>
      </c>
      <c r="G135" s="53">
        <v>41304</v>
      </c>
      <c r="H135" s="53">
        <v>50237</v>
      </c>
      <c r="I135" s="53">
        <v>180664</v>
      </c>
      <c r="J135" s="53">
        <v>388915</v>
      </c>
      <c r="K135" s="53">
        <v>344679</v>
      </c>
      <c r="L135" s="53">
        <v>316565</v>
      </c>
      <c r="M135" s="53">
        <v>52374</v>
      </c>
      <c r="N135" s="53">
        <v>171003</v>
      </c>
      <c r="O135" s="53">
        <v>178762</v>
      </c>
      <c r="P135" s="53">
        <v>185198</v>
      </c>
      <c r="Q135" s="53">
        <v>73867</v>
      </c>
      <c r="R135" s="53">
        <v>92383</v>
      </c>
      <c r="S135" s="53">
        <v>568861</v>
      </c>
    </row>
    <row r="136" spans="1:19" ht="15" customHeight="1" x14ac:dyDescent="0.3">
      <c r="A136" s="66"/>
      <c r="B136" s="52" t="s">
        <v>10</v>
      </c>
      <c r="C136" s="53">
        <v>18144</v>
      </c>
      <c r="D136" s="53">
        <v>1999</v>
      </c>
      <c r="E136" s="53">
        <v>7257</v>
      </c>
      <c r="F136" s="53">
        <v>8888</v>
      </c>
      <c r="G136" s="53">
        <v>16203</v>
      </c>
      <c r="H136" s="53">
        <v>1594</v>
      </c>
      <c r="I136" s="55">
        <v>252</v>
      </c>
      <c r="J136" s="55">
        <v>95</v>
      </c>
      <c r="K136" s="53">
        <v>3947</v>
      </c>
      <c r="L136" s="53">
        <v>14197</v>
      </c>
      <c r="M136" s="53">
        <v>4984</v>
      </c>
      <c r="N136" s="53">
        <v>9267</v>
      </c>
      <c r="O136" s="55">
        <v>943</v>
      </c>
      <c r="P136" s="53">
        <v>2578</v>
      </c>
      <c r="Q136" s="55">
        <v>372</v>
      </c>
      <c r="R136" s="55">
        <v>626</v>
      </c>
      <c r="S136" s="53">
        <v>17518</v>
      </c>
    </row>
    <row r="137" spans="1:19" ht="15" customHeight="1" x14ac:dyDescent="0.3">
      <c r="A137" s="67"/>
      <c r="B137" s="52" t="s">
        <v>11</v>
      </c>
      <c r="C137" s="53">
        <v>379751</v>
      </c>
      <c r="D137" s="53">
        <v>67707</v>
      </c>
      <c r="E137" s="53">
        <v>185896</v>
      </c>
      <c r="F137" s="53">
        <v>126148</v>
      </c>
      <c r="G137" s="53">
        <v>28769</v>
      </c>
      <c r="H137" s="53">
        <v>27403</v>
      </c>
      <c r="I137" s="53">
        <v>107266</v>
      </c>
      <c r="J137" s="53">
        <v>216240</v>
      </c>
      <c r="K137" s="53">
        <v>225548</v>
      </c>
      <c r="L137" s="53">
        <v>154203</v>
      </c>
      <c r="M137" s="53">
        <v>24312</v>
      </c>
      <c r="N137" s="53">
        <v>94559</v>
      </c>
      <c r="O137" s="53">
        <v>99025</v>
      </c>
      <c r="P137" s="53">
        <v>115389</v>
      </c>
      <c r="Q137" s="53">
        <v>46433</v>
      </c>
      <c r="R137" s="53">
        <v>66235</v>
      </c>
      <c r="S137" s="53">
        <v>313516</v>
      </c>
    </row>
    <row r="138" spans="1:19" ht="15" customHeight="1" x14ac:dyDescent="0.3">
      <c r="A138" s="100" t="s">
        <v>72</v>
      </c>
      <c r="B138" s="29" t="s">
        <v>15</v>
      </c>
      <c r="C138" s="30">
        <v>91704</v>
      </c>
      <c r="D138" s="31">
        <v>5813</v>
      </c>
      <c r="E138" s="31">
        <v>36802</v>
      </c>
      <c r="F138" s="31">
        <v>49089</v>
      </c>
      <c r="G138" s="31">
        <v>48004</v>
      </c>
      <c r="H138" s="31">
        <v>23538</v>
      </c>
      <c r="I138" s="31">
        <v>15591</v>
      </c>
      <c r="J138" s="31">
        <v>4563</v>
      </c>
      <c r="K138" s="31">
        <v>39537</v>
      </c>
      <c r="L138" s="31">
        <v>52167</v>
      </c>
      <c r="M138" s="31">
        <v>32845</v>
      </c>
      <c r="N138" s="31">
        <v>42276</v>
      </c>
      <c r="O138" s="31">
        <v>14705</v>
      </c>
      <c r="P138" s="31">
        <v>1670</v>
      </c>
      <c r="Q138" s="58">
        <v>182</v>
      </c>
      <c r="R138" s="31">
        <v>4022</v>
      </c>
      <c r="S138" s="31">
        <v>87682</v>
      </c>
    </row>
    <row r="139" spans="1:19" ht="15" customHeight="1" x14ac:dyDescent="0.3">
      <c r="A139" s="100"/>
      <c r="B139" s="29" t="s">
        <v>1</v>
      </c>
      <c r="C139" s="30">
        <v>359098</v>
      </c>
      <c r="D139" s="31">
        <v>48389</v>
      </c>
      <c r="E139" s="31">
        <v>178353</v>
      </c>
      <c r="F139" s="31">
        <v>132356</v>
      </c>
      <c r="G139" s="31">
        <v>29387</v>
      </c>
      <c r="H139" s="31">
        <v>60539</v>
      </c>
      <c r="I139" s="31">
        <v>133305</v>
      </c>
      <c r="J139" s="31">
        <v>135838</v>
      </c>
      <c r="K139" s="31">
        <v>195319</v>
      </c>
      <c r="L139" s="31">
        <v>163779</v>
      </c>
      <c r="M139" s="31">
        <v>31936</v>
      </c>
      <c r="N139" s="31">
        <v>106712</v>
      </c>
      <c r="O139" s="31">
        <v>98991</v>
      </c>
      <c r="P139" s="31">
        <v>94448</v>
      </c>
      <c r="Q139" s="31">
        <v>26992</v>
      </c>
      <c r="R139" s="31">
        <v>52810</v>
      </c>
      <c r="S139" s="31">
        <v>306288</v>
      </c>
    </row>
    <row r="140" spans="1:19" ht="15" customHeight="1" x14ac:dyDescent="0.3">
      <c r="A140" s="100"/>
      <c r="B140" s="29" t="s">
        <v>2</v>
      </c>
      <c r="C140" s="30">
        <v>271458</v>
      </c>
      <c r="D140" s="31">
        <v>116053</v>
      </c>
      <c r="E140" s="31">
        <v>119619</v>
      </c>
      <c r="F140" s="31">
        <v>35786</v>
      </c>
      <c r="G140" s="31">
        <v>18968</v>
      </c>
      <c r="H140" s="31">
        <v>14158</v>
      </c>
      <c r="I140" s="31">
        <v>54743</v>
      </c>
      <c r="J140" s="31">
        <v>183517</v>
      </c>
      <c r="K140" s="31">
        <v>142251</v>
      </c>
      <c r="L140" s="31">
        <v>129207</v>
      </c>
      <c r="M140" s="31">
        <v>20464</v>
      </c>
      <c r="N140" s="31">
        <v>83343</v>
      </c>
      <c r="O140" s="31">
        <v>70583</v>
      </c>
      <c r="P140" s="31">
        <v>72039</v>
      </c>
      <c r="Q140" s="31">
        <v>24981</v>
      </c>
      <c r="R140" s="31">
        <v>38181</v>
      </c>
      <c r="S140" s="31">
        <v>233277</v>
      </c>
    </row>
    <row r="141" spans="1:19" ht="15" customHeight="1" x14ac:dyDescent="0.3">
      <c r="A141" s="100"/>
      <c r="B141" s="29" t="s">
        <v>3</v>
      </c>
      <c r="C141" s="30">
        <v>163362</v>
      </c>
      <c r="D141" s="31">
        <v>35630</v>
      </c>
      <c r="E141" s="31">
        <v>63090</v>
      </c>
      <c r="F141" s="31">
        <v>64642</v>
      </c>
      <c r="G141" s="31">
        <v>17969</v>
      </c>
      <c r="H141" s="31">
        <v>18196</v>
      </c>
      <c r="I141" s="31">
        <v>46515</v>
      </c>
      <c r="J141" s="31">
        <v>80648</v>
      </c>
      <c r="K141" s="31">
        <v>94015</v>
      </c>
      <c r="L141" s="31">
        <v>69347</v>
      </c>
      <c r="M141" s="31">
        <v>10801</v>
      </c>
      <c r="N141" s="31">
        <v>41781</v>
      </c>
      <c r="O141" s="31">
        <v>40984</v>
      </c>
      <c r="P141" s="31">
        <v>50589</v>
      </c>
      <c r="Q141" s="31">
        <v>19180</v>
      </c>
      <c r="R141" s="31">
        <v>28473</v>
      </c>
      <c r="S141" s="31">
        <v>134889</v>
      </c>
    </row>
    <row r="142" spans="1:19" ht="15" customHeight="1" x14ac:dyDescent="0.3">
      <c r="A142" s="100"/>
      <c r="B142" s="29" t="s">
        <v>4</v>
      </c>
      <c r="C142" s="30">
        <v>1436878</v>
      </c>
      <c r="D142" s="31">
        <v>326016</v>
      </c>
      <c r="E142" s="31">
        <v>722209</v>
      </c>
      <c r="F142" s="31">
        <v>388653</v>
      </c>
      <c r="G142" s="31">
        <v>45013</v>
      </c>
      <c r="H142" s="31">
        <v>75161</v>
      </c>
      <c r="I142" s="31">
        <v>436066</v>
      </c>
      <c r="J142" s="31">
        <v>880436</v>
      </c>
      <c r="K142" s="31">
        <v>843518</v>
      </c>
      <c r="L142" s="31">
        <v>593360</v>
      </c>
      <c r="M142" s="31">
        <v>82233</v>
      </c>
      <c r="N142" s="31">
        <v>332563</v>
      </c>
      <c r="O142" s="31">
        <v>394650</v>
      </c>
      <c r="P142" s="31">
        <v>453046</v>
      </c>
      <c r="Q142" s="31">
        <v>174290</v>
      </c>
      <c r="R142" s="31">
        <v>272595</v>
      </c>
      <c r="S142" s="31">
        <v>1164283</v>
      </c>
    </row>
    <row r="143" spans="1:19" ht="15" customHeight="1" x14ac:dyDescent="0.3">
      <c r="A143" s="100"/>
      <c r="B143" s="29" t="s">
        <v>5</v>
      </c>
      <c r="C143" s="30">
        <v>60262</v>
      </c>
      <c r="D143" s="31">
        <v>13354</v>
      </c>
      <c r="E143" s="31">
        <v>31578</v>
      </c>
      <c r="F143" s="31">
        <v>15330</v>
      </c>
      <c r="G143" s="31">
        <v>13535</v>
      </c>
      <c r="H143" s="31">
        <v>14809</v>
      </c>
      <c r="I143" s="31">
        <v>21311</v>
      </c>
      <c r="J143" s="31">
        <v>10601</v>
      </c>
      <c r="K143" s="31">
        <v>27364</v>
      </c>
      <c r="L143" s="31">
        <v>32898</v>
      </c>
      <c r="M143" s="31">
        <v>6878</v>
      </c>
      <c r="N143" s="31">
        <v>17410</v>
      </c>
      <c r="O143" s="31">
        <v>17664</v>
      </c>
      <c r="P143" s="31">
        <v>14132</v>
      </c>
      <c r="Q143" s="31">
        <v>4168</v>
      </c>
      <c r="R143" s="31">
        <v>9867</v>
      </c>
      <c r="S143" s="31">
        <v>50395</v>
      </c>
    </row>
    <row r="144" spans="1:19" ht="15" customHeight="1" x14ac:dyDescent="0.3">
      <c r="A144" s="100"/>
      <c r="B144" s="29" t="s">
        <v>6</v>
      </c>
      <c r="C144" s="30">
        <v>927993</v>
      </c>
      <c r="D144" s="31">
        <v>148227</v>
      </c>
      <c r="E144" s="31">
        <v>442933</v>
      </c>
      <c r="F144" s="31">
        <v>336833</v>
      </c>
      <c r="G144" s="31">
        <v>15319</v>
      </c>
      <c r="H144" s="31">
        <v>18321</v>
      </c>
      <c r="I144" s="31">
        <v>183843</v>
      </c>
      <c r="J144" s="31">
        <v>710268</v>
      </c>
      <c r="K144" s="31">
        <v>478072</v>
      </c>
      <c r="L144" s="31">
        <v>449921</v>
      </c>
      <c r="M144" s="31">
        <v>64987</v>
      </c>
      <c r="N144" s="31">
        <v>280083</v>
      </c>
      <c r="O144" s="31">
        <v>255055</v>
      </c>
      <c r="P144" s="31">
        <v>247140</v>
      </c>
      <c r="Q144" s="31">
        <v>80630</v>
      </c>
      <c r="R144" s="31">
        <v>105920</v>
      </c>
      <c r="S144" s="31">
        <v>822073</v>
      </c>
    </row>
    <row r="145" spans="1:19" ht="15" customHeight="1" x14ac:dyDescent="0.3">
      <c r="A145" s="100"/>
      <c r="B145" s="29" t="s">
        <v>7</v>
      </c>
      <c r="C145" s="30">
        <v>121378</v>
      </c>
      <c r="D145" s="31">
        <v>17217</v>
      </c>
      <c r="E145" s="31">
        <v>52213</v>
      </c>
      <c r="F145" s="31">
        <v>51948</v>
      </c>
      <c r="G145" s="31">
        <v>5456</v>
      </c>
      <c r="H145" s="31">
        <v>9137</v>
      </c>
      <c r="I145" s="31">
        <v>36834</v>
      </c>
      <c r="J145" s="31">
        <v>69935</v>
      </c>
      <c r="K145" s="31">
        <v>57008</v>
      </c>
      <c r="L145" s="31">
        <v>64370</v>
      </c>
      <c r="M145" s="31">
        <v>6599</v>
      </c>
      <c r="N145" s="31">
        <v>26396</v>
      </c>
      <c r="O145" s="31">
        <v>37138</v>
      </c>
      <c r="P145" s="31">
        <v>36753</v>
      </c>
      <c r="Q145" s="31">
        <v>14484</v>
      </c>
      <c r="R145" s="31">
        <v>19628</v>
      </c>
      <c r="S145" s="31">
        <v>101750</v>
      </c>
    </row>
    <row r="146" spans="1:19" ht="15" customHeight="1" x14ac:dyDescent="0.3">
      <c r="A146" s="100"/>
      <c r="B146" s="29" t="s">
        <v>8</v>
      </c>
      <c r="C146" s="30">
        <v>171740</v>
      </c>
      <c r="D146" s="31">
        <v>17363</v>
      </c>
      <c r="E146" s="31">
        <v>76875</v>
      </c>
      <c r="F146" s="31">
        <v>77502</v>
      </c>
      <c r="G146" s="31">
        <v>4587</v>
      </c>
      <c r="H146" s="31">
        <v>9210</v>
      </c>
      <c r="I146" s="31">
        <v>49287</v>
      </c>
      <c r="J146" s="31">
        <v>108639</v>
      </c>
      <c r="K146" s="31">
        <v>101421</v>
      </c>
      <c r="L146" s="31">
        <v>70319</v>
      </c>
      <c r="M146" s="31">
        <v>9069</v>
      </c>
      <c r="N146" s="31">
        <v>32860</v>
      </c>
      <c r="O146" s="31">
        <v>47328</v>
      </c>
      <c r="P146" s="31">
        <v>56567</v>
      </c>
      <c r="Q146" s="31">
        <v>25907</v>
      </c>
      <c r="R146" s="31">
        <v>30296</v>
      </c>
      <c r="S146" s="31">
        <v>141444</v>
      </c>
    </row>
    <row r="147" spans="1:19" ht="15" customHeight="1" x14ac:dyDescent="0.3">
      <c r="A147" s="100"/>
      <c r="B147" s="29" t="s">
        <v>9</v>
      </c>
      <c r="C147" s="30">
        <v>667331</v>
      </c>
      <c r="D147" s="31">
        <v>73504</v>
      </c>
      <c r="E147" s="31">
        <v>257666</v>
      </c>
      <c r="F147" s="31">
        <v>336161</v>
      </c>
      <c r="G147" s="31">
        <v>41366</v>
      </c>
      <c r="H147" s="31">
        <v>50158</v>
      </c>
      <c r="I147" s="31">
        <v>180150</v>
      </c>
      <c r="J147" s="31">
        <v>395533</v>
      </c>
      <c r="K147" s="31">
        <v>348516</v>
      </c>
      <c r="L147" s="31">
        <v>318815</v>
      </c>
      <c r="M147" s="31">
        <v>52952</v>
      </c>
      <c r="N147" s="31">
        <v>172587</v>
      </c>
      <c r="O147" s="31">
        <v>179914</v>
      </c>
      <c r="P147" s="31">
        <v>186852</v>
      </c>
      <c r="Q147" s="31">
        <v>74986</v>
      </c>
      <c r="R147" s="31">
        <v>92434</v>
      </c>
      <c r="S147" s="31">
        <v>574897</v>
      </c>
    </row>
    <row r="148" spans="1:19" ht="15" customHeight="1" x14ac:dyDescent="0.3">
      <c r="A148" s="100"/>
      <c r="B148" s="29" t="s">
        <v>10</v>
      </c>
      <c r="C148" s="30">
        <v>18726</v>
      </c>
      <c r="D148" s="31">
        <v>2089</v>
      </c>
      <c r="E148" s="31">
        <v>7508</v>
      </c>
      <c r="F148" s="31">
        <v>9129</v>
      </c>
      <c r="G148" s="31">
        <v>16696</v>
      </c>
      <c r="H148" s="31">
        <v>1667</v>
      </c>
      <c r="I148" s="58">
        <v>265</v>
      </c>
      <c r="J148" s="58">
        <v>98</v>
      </c>
      <c r="K148" s="31">
        <v>4119</v>
      </c>
      <c r="L148" s="31">
        <v>14607</v>
      </c>
      <c r="M148" s="31">
        <v>5166</v>
      </c>
      <c r="N148" s="31">
        <v>9446</v>
      </c>
      <c r="O148" s="31">
        <v>1001</v>
      </c>
      <c r="P148" s="31">
        <v>2718</v>
      </c>
      <c r="Q148" s="58">
        <v>395</v>
      </c>
      <c r="R148" s="58">
        <v>670</v>
      </c>
      <c r="S148" s="31">
        <v>18056</v>
      </c>
    </row>
    <row r="149" spans="1:19" ht="15" customHeight="1" x14ac:dyDescent="0.3">
      <c r="A149" s="100"/>
      <c r="B149" s="29" t="s">
        <v>11</v>
      </c>
      <c r="C149" s="30">
        <v>380302</v>
      </c>
      <c r="D149" s="31">
        <v>67940</v>
      </c>
      <c r="E149" s="31">
        <v>185554</v>
      </c>
      <c r="F149" s="31">
        <v>126808</v>
      </c>
      <c r="G149" s="31">
        <v>28752</v>
      </c>
      <c r="H149" s="31">
        <v>27211</v>
      </c>
      <c r="I149" s="31">
        <v>106421</v>
      </c>
      <c r="J149" s="31">
        <v>217845</v>
      </c>
      <c r="K149" s="31">
        <v>225595</v>
      </c>
      <c r="L149" s="31">
        <v>154707</v>
      </c>
      <c r="M149" s="31">
        <v>24364</v>
      </c>
      <c r="N149" s="31">
        <v>94657</v>
      </c>
      <c r="O149" s="31">
        <v>99105</v>
      </c>
      <c r="P149" s="31">
        <v>115617</v>
      </c>
      <c r="Q149" s="31">
        <v>46526</v>
      </c>
      <c r="R149" s="31">
        <v>66008</v>
      </c>
      <c r="S149" s="31">
        <v>314294</v>
      </c>
    </row>
    <row r="150" spans="1:19" ht="15" customHeight="1" x14ac:dyDescent="0.3">
      <c r="A150" s="65" t="s">
        <v>71</v>
      </c>
      <c r="B150" s="45" t="s">
        <v>15</v>
      </c>
      <c r="C150" s="53">
        <v>92946</v>
      </c>
      <c r="D150" s="53">
        <v>5775</v>
      </c>
      <c r="E150" s="53">
        <v>36956</v>
      </c>
      <c r="F150" s="53">
        <v>50215</v>
      </c>
      <c r="G150" s="53">
        <v>48563</v>
      </c>
      <c r="H150" s="53">
        <v>23922</v>
      </c>
      <c r="I150" s="53">
        <v>15746</v>
      </c>
      <c r="J150" s="53">
        <v>4706</v>
      </c>
      <c r="K150" s="53">
        <v>39993</v>
      </c>
      <c r="L150" s="53">
        <v>52953</v>
      </c>
      <c r="M150" s="53">
        <v>33413</v>
      </c>
      <c r="N150" s="53">
        <v>42806</v>
      </c>
      <c r="O150" s="53">
        <v>14805</v>
      </c>
      <c r="P150" s="53">
        <v>1715</v>
      </c>
      <c r="Q150" s="55">
        <v>181</v>
      </c>
      <c r="R150" s="53">
        <v>4098</v>
      </c>
      <c r="S150" s="53">
        <v>88848</v>
      </c>
    </row>
    <row r="151" spans="1:19" ht="15" customHeight="1" x14ac:dyDescent="0.3">
      <c r="A151" s="66"/>
      <c r="B151" s="52" t="s">
        <v>1</v>
      </c>
      <c r="C151" s="53">
        <v>366549</v>
      </c>
      <c r="D151" s="53">
        <v>48338</v>
      </c>
      <c r="E151" s="53">
        <v>180482</v>
      </c>
      <c r="F151" s="53">
        <v>137729</v>
      </c>
      <c r="G151" s="53">
        <v>29674</v>
      </c>
      <c r="H151" s="53">
        <v>60869</v>
      </c>
      <c r="I151" s="53">
        <v>134545</v>
      </c>
      <c r="J151" s="53">
        <v>141431</v>
      </c>
      <c r="K151" s="53">
        <v>199859</v>
      </c>
      <c r="L151" s="53">
        <v>166690</v>
      </c>
      <c r="M151" s="53">
        <v>32658</v>
      </c>
      <c r="N151" s="53">
        <v>108685</v>
      </c>
      <c r="O151" s="53">
        <v>100600</v>
      </c>
      <c r="P151" s="53">
        <v>96632</v>
      </c>
      <c r="Q151" s="53">
        <v>27957</v>
      </c>
      <c r="R151" s="53">
        <v>53464</v>
      </c>
      <c r="S151" s="53">
        <v>313085</v>
      </c>
    </row>
    <row r="152" spans="1:19" ht="15" customHeight="1" x14ac:dyDescent="0.3">
      <c r="A152" s="66"/>
      <c r="B152" s="52" t="s">
        <v>2</v>
      </c>
      <c r="C152" s="53">
        <v>275722</v>
      </c>
      <c r="D152" s="53">
        <v>117896</v>
      </c>
      <c r="E152" s="53">
        <v>121372</v>
      </c>
      <c r="F152" s="53">
        <v>36454</v>
      </c>
      <c r="G152" s="53">
        <v>19180</v>
      </c>
      <c r="H152" s="53">
        <v>14340</v>
      </c>
      <c r="I152" s="53">
        <v>55078</v>
      </c>
      <c r="J152" s="53">
        <v>187052</v>
      </c>
      <c r="K152" s="53">
        <v>144572</v>
      </c>
      <c r="L152" s="53">
        <v>131150</v>
      </c>
      <c r="M152" s="53">
        <v>20751</v>
      </c>
      <c r="N152" s="53">
        <v>84183</v>
      </c>
      <c r="O152" s="53">
        <v>71776</v>
      </c>
      <c r="P152" s="53">
        <v>73440</v>
      </c>
      <c r="Q152" s="53">
        <v>25524</v>
      </c>
      <c r="R152" s="53">
        <v>38686</v>
      </c>
      <c r="S152" s="53">
        <v>237036</v>
      </c>
    </row>
    <row r="153" spans="1:19" ht="15" customHeight="1" x14ac:dyDescent="0.3">
      <c r="A153" s="66"/>
      <c r="B153" s="52" t="s">
        <v>3</v>
      </c>
      <c r="C153" s="53">
        <v>165453</v>
      </c>
      <c r="D153" s="53">
        <v>35742</v>
      </c>
      <c r="E153" s="53">
        <v>63765</v>
      </c>
      <c r="F153" s="53">
        <v>65946</v>
      </c>
      <c r="G153" s="53">
        <v>18106</v>
      </c>
      <c r="H153" s="53">
        <v>18318</v>
      </c>
      <c r="I153" s="53">
        <v>46840</v>
      </c>
      <c r="J153" s="53">
        <v>82155</v>
      </c>
      <c r="K153" s="53">
        <v>95366</v>
      </c>
      <c r="L153" s="53">
        <v>70087</v>
      </c>
      <c r="M153" s="53">
        <v>10983</v>
      </c>
      <c r="N153" s="53">
        <v>42162</v>
      </c>
      <c r="O153" s="53">
        <v>41407</v>
      </c>
      <c r="P153" s="53">
        <v>51264</v>
      </c>
      <c r="Q153" s="53">
        <v>19610</v>
      </c>
      <c r="R153" s="53">
        <v>28796</v>
      </c>
      <c r="S153" s="53">
        <v>136657</v>
      </c>
    </row>
    <row r="154" spans="1:19" ht="15" customHeight="1" x14ac:dyDescent="0.3">
      <c r="A154" s="66"/>
      <c r="B154" s="52" t="s">
        <v>4</v>
      </c>
      <c r="C154" s="53">
        <v>1462346</v>
      </c>
      <c r="D154" s="53">
        <v>327195</v>
      </c>
      <c r="E154" s="53">
        <v>733007</v>
      </c>
      <c r="F154" s="53">
        <v>402144</v>
      </c>
      <c r="G154" s="53">
        <v>45199</v>
      </c>
      <c r="H154" s="53">
        <v>75613</v>
      </c>
      <c r="I154" s="53">
        <v>438965</v>
      </c>
      <c r="J154" s="53">
        <v>902367</v>
      </c>
      <c r="K154" s="53">
        <v>859467</v>
      </c>
      <c r="L154" s="53">
        <v>602879</v>
      </c>
      <c r="M154" s="53">
        <v>83809</v>
      </c>
      <c r="N154" s="53">
        <v>337555</v>
      </c>
      <c r="O154" s="53">
        <v>401476</v>
      </c>
      <c r="P154" s="53">
        <v>461046</v>
      </c>
      <c r="Q154" s="53">
        <v>178364</v>
      </c>
      <c r="R154" s="53">
        <v>276379</v>
      </c>
      <c r="S154" s="53">
        <v>1185967</v>
      </c>
    </row>
    <row r="155" spans="1:19" ht="15" customHeight="1" x14ac:dyDescent="0.3">
      <c r="A155" s="66"/>
      <c r="B155" s="52" t="s">
        <v>5</v>
      </c>
      <c r="C155" s="53">
        <v>60642</v>
      </c>
      <c r="D155" s="53">
        <v>13328</v>
      </c>
      <c r="E155" s="53">
        <v>31616</v>
      </c>
      <c r="F155" s="53">
        <v>15698</v>
      </c>
      <c r="G155" s="53">
        <v>13603</v>
      </c>
      <c r="H155" s="53">
        <v>14834</v>
      </c>
      <c r="I155" s="53">
        <v>21357</v>
      </c>
      <c r="J155" s="53">
        <v>10842</v>
      </c>
      <c r="K155" s="53">
        <v>27566</v>
      </c>
      <c r="L155" s="53">
        <v>33076</v>
      </c>
      <c r="M155" s="53">
        <v>6948</v>
      </c>
      <c r="N155" s="53">
        <v>17483</v>
      </c>
      <c r="O155" s="53">
        <v>17703</v>
      </c>
      <c r="P155" s="53">
        <v>14275</v>
      </c>
      <c r="Q155" s="53">
        <v>4223</v>
      </c>
      <c r="R155" s="53">
        <v>9897</v>
      </c>
      <c r="S155" s="53">
        <v>50745</v>
      </c>
    </row>
    <row r="156" spans="1:19" ht="15" customHeight="1" x14ac:dyDescent="0.3">
      <c r="A156" s="66"/>
      <c r="B156" s="52" t="s">
        <v>6</v>
      </c>
      <c r="C156" s="53">
        <v>944952</v>
      </c>
      <c r="D156" s="53">
        <v>148441</v>
      </c>
      <c r="E156" s="53">
        <v>447530</v>
      </c>
      <c r="F156" s="53">
        <v>348981</v>
      </c>
      <c r="G156" s="53">
        <v>15348</v>
      </c>
      <c r="H156" s="53">
        <v>18404</v>
      </c>
      <c r="I156" s="53">
        <v>183893</v>
      </c>
      <c r="J156" s="53">
        <v>727065</v>
      </c>
      <c r="K156" s="53">
        <v>487243</v>
      </c>
      <c r="L156" s="53">
        <v>457709</v>
      </c>
      <c r="M156" s="53">
        <v>66409</v>
      </c>
      <c r="N156" s="53">
        <v>284459</v>
      </c>
      <c r="O156" s="53">
        <v>259495</v>
      </c>
      <c r="P156" s="53">
        <v>251809</v>
      </c>
      <c r="Q156" s="53">
        <v>82682</v>
      </c>
      <c r="R156" s="53">
        <v>106910</v>
      </c>
      <c r="S156" s="53">
        <v>838042</v>
      </c>
    </row>
    <row r="157" spans="1:19" ht="15" customHeight="1" x14ac:dyDescent="0.3">
      <c r="A157" s="66"/>
      <c r="B157" s="52" t="s">
        <v>7</v>
      </c>
      <c r="C157" s="53">
        <v>124419</v>
      </c>
      <c r="D157" s="53">
        <v>17360</v>
      </c>
      <c r="E157" s="53">
        <v>52982</v>
      </c>
      <c r="F157" s="53">
        <v>54077</v>
      </c>
      <c r="G157" s="53">
        <v>5433</v>
      </c>
      <c r="H157" s="53">
        <v>9251</v>
      </c>
      <c r="I157" s="53">
        <v>37310</v>
      </c>
      <c r="J157" s="53">
        <v>72409</v>
      </c>
      <c r="K157" s="53">
        <v>58473</v>
      </c>
      <c r="L157" s="53">
        <v>65946</v>
      </c>
      <c r="M157" s="53">
        <v>6772</v>
      </c>
      <c r="N157" s="53">
        <v>26874</v>
      </c>
      <c r="O157" s="53">
        <v>38016</v>
      </c>
      <c r="P157" s="53">
        <v>37785</v>
      </c>
      <c r="Q157" s="53">
        <v>14964</v>
      </c>
      <c r="R157" s="53">
        <v>19968</v>
      </c>
      <c r="S157" s="53">
        <v>104451</v>
      </c>
    </row>
    <row r="158" spans="1:19" ht="15" customHeight="1" x14ac:dyDescent="0.3">
      <c r="A158" s="66"/>
      <c r="B158" s="52" t="s">
        <v>8</v>
      </c>
      <c r="C158" s="53">
        <v>177332</v>
      </c>
      <c r="D158" s="53">
        <v>17799</v>
      </c>
      <c r="E158" s="53">
        <v>79091</v>
      </c>
      <c r="F158" s="53">
        <v>80442</v>
      </c>
      <c r="G158" s="53">
        <v>4607</v>
      </c>
      <c r="H158" s="53">
        <v>9452</v>
      </c>
      <c r="I158" s="53">
        <v>50366</v>
      </c>
      <c r="J158" s="53">
        <v>112890</v>
      </c>
      <c r="K158" s="53">
        <v>104797</v>
      </c>
      <c r="L158" s="53">
        <v>72535</v>
      </c>
      <c r="M158" s="53">
        <v>9312</v>
      </c>
      <c r="N158" s="53">
        <v>33598</v>
      </c>
      <c r="O158" s="53">
        <v>48816</v>
      </c>
      <c r="P158" s="53">
        <v>58482</v>
      </c>
      <c r="Q158" s="53">
        <v>27115</v>
      </c>
      <c r="R158" s="53">
        <v>31306</v>
      </c>
      <c r="S158" s="53">
        <v>146026</v>
      </c>
    </row>
    <row r="159" spans="1:19" ht="15" customHeight="1" x14ac:dyDescent="0.3">
      <c r="A159" s="66"/>
      <c r="B159" s="52" t="s">
        <v>9</v>
      </c>
      <c r="C159" s="53">
        <v>683936</v>
      </c>
      <c r="D159" s="53">
        <v>73660</v>
      </c>
      <c r="E159" s="53">
        <v>261917</v>
      </c>
      <c r="F159" s="53">
        <v>348359</v>
      </c>
      <c r="G159" s="53">
        <v>41811</v>
      </c>
      <c r="H159" s="53">
        <v>50714</v>
      </c>
      <c r="I159" s="53">
        <v>181917</v>
      </c>
      <c r="J159" s="53">
        <v>409370</v>
      </c>
      <c r="K159" s="53">
        <v>357917</v>
      </c>
      <c r="L159" s="53">
        <v>326019</v>
      </c>
      <c r="M159" s="53">
        <v>54369</v>
      </c>
      <c r="N159" s="53">
        <v>176461</v>
      </c>
      <c r="O159" s="53">
        <v>184063</v>
      </c>
      <c r="P159" s="53">
        <v>191568</v>
      </c>
      <c r="Q159" s="53">
        <v>77435</v>
      </c>
      <c r="R159" s="53">
        <v>94164</v>
      </c>
      <c r="S159" s="53">
        <v>589772</v>
      </c>
    </row>
    <row r="160" spans="1:19" ht="15" customHeight="1" x14ac:dyDescent="0.3">
      <c r="A160" s="66"/>
      <c r="B160" s="52" t="s">
        <v>10</v>
      </c>
      <c r="C160" s="53">
        <v>19976</v>
      </c>
      <c r="D160" s="53">
        <v>2299</v>
      </c>
      <c r="E160" s="53">
        <v>8017</v>
      </c>
      <c r="F160" s="53">
        <v>9660</v>
      </c>
      <c r="G160" s="53">
        <v>17792</v>
      </c>
      <c r="H160" s="53">
        <v>1796</v>
      </c>
      <c r="I160" s="55">
        <v>283</v>
      </c>
      <c r="J160" s="55">
        <v>105</v>
      </c>
      <c r="K160" s="53">
        <v>4457</v>
      </c>
      <c r="L160" s="53">
        <v>15519</v>
      </c>
      <c r="M160" s="53">
        <v>5470</v>
      </c>
      <c r="N160" s="53">
        <v>9967</v>
      </c>
      <c r="O160" s="53">
        <v>1102</v>
      </c>
      <c r="P160" s="53">
        <v>2995</v>
      </c>
      <c r="Q160" s="55">
        <v>442</v>
      </c>
      <c r="R160" s="55">
        <v>749</v>
      </c>
      <c r="S160" s="53">
        <v>19227</v>
      </c>
    </row>
    <row r="161" spans="1:19" ht="15" customHeight="1" x14ac:dyDescent="0.3">
      <c r="A161" s="67"/>
      <c r="B161" s="52" t="s">
        <v>11</v>
      </c>
      <c r="C161" s="53">
        <v>384206</v>
      </c>
      <c r="D161" s="53">
        <v>68017</v>
      </c>
      <c r="E161" s="53">
        <v>186655</v>
      </c>
      <c r="F161" s="53">
        <v>129534</v>
      </c>
      <c r="G161" s="53">
        <v>28894</v>
      </c>
      <c r="H161" s="53">
        <v>27296</v>
      </c>
      <c r="I161" s="53">
        <v>106528</v>
      </c>
      <c r="J161" s="53">
        <v>221415</v>
      </c>
      <c r="K161" s="53">
        <v>227531</v>
      </c>
      <c r="L161" s="53">
        <v>156675</v>
      </c>
      <c r="M161" s="53">
        <v>24704</v>
      </c>
      <c r="N161" s="53">
        <v>95378</v>
      </c>
      <c r="O161" s="53">
        <v>100163</v>
      </c>
      <c r="P161" s="53">
        <v>116730</v>
      </c>
      <c r="Q161" s="53">
        <v>47198</v>
      </c>
      <c r="R161" s="53">
        <v>66482</v>
      </c>
      <c r="S161" s="53">
        <v>317724</v>
      </c>
    </row>
    <row r="162" spans="1:19" ht="15" customHeight="1" x14ac:dyDescent="0.3">
      <c r="A162" s="100" t="s">
        <v>74</v>
      </c>
      <c r="B162" s="29" t="s">
        <v>15</v>
      </c>
      <c r="C162" s="30">
        <v>93981</v>
      </c>
      <c r="D162" s="31">
        <v>5764</v>
      </c>
      <c r="E162" s="31">
        <v>36978</v>
      </c>
      <c r="F162" s="31">
        <v>51239</v>
      </c>
      <c r="G162" s="31">
        <v>48939</v>
      </c>
      <c r="H162" s="31">
        <v>24287</v>
      </c>
      <c r="I162" s="31">
        <v>15925</v>
      </c>
      <c r="J162" s="31">
        <v>4821</v>
      </c>
      <c r="K162" s="31">
        <v>40433</v>
      </c>
      <c r="L162" s="31">
        <v>53548</v>
      </c>
      <c r="M162" s="31">
        <v>33940</v>
      </c>
      <c r="N162" s="31">
        <v>43091</v>
      </c>
      <c r="O162" s="31">
        <v>14983</v>
      </c>
      <c r="P162" s="31">
        <v>1761</v>
      </c>
      <c r="Q162" s="58">
        <v>180</v>
      </c>
      <c r="R162" s="31">
        <v>4163</v>
      </c>
      <c r="S162" s="31">
        <v>89818</v>
      </c>
    </row>
    <row r="163" spans="1:19" ht="15" customHeight="1" x14ac:dyDescent="0.3">
      <c r="A163" s="100"/>
      <c r="B163" s="29" t="s">
        <v>1</v>
      </c>
      <c r="C163" s="30">
        <v>373694</v>
      </c>
      <c r="D163" s="31">
        <v>48300</v>
      </c>
      <c r="E163" s="31">
        <v>182164</v>
      </c>
      <c r="F163" s="31">
        <v>143230</v>
      </c>
      <c r="G163" s="31">
        <v>30126</v>
      </c>
      <c r="H163" s="31">
        <v>61275</v>
      </c>
      <c r="I163" s="31">
        <v>135326</v>
      </c>
      <c r="J163" s="31">
        <v>146936</v>
      </c>
      <c r="K163" s="31">
        <v>204348</v>
      </c>
      <c r="L163" s="31">
        <v>169346</v>
      </c>
      <c r="M163" s="31">
        <v>33283</v>
      </c>
      <c r="N163" s="31">
        <v>110777</v>
      </c>
      <c r="O163" s="31">
        <v>102137</v>
      </c>
      <c r="P163" s="31">
        <v>98693</v>
      </c>
      <c r="Q163" s="31">
        <v>28788</v>
      </c>
      <c r="R163" s="31">
        <v>53952</v>
      </c>
      <c r="S163" s="31">
        <v>319742</v>
      </c>
    </row>
    <row r="164" spans="1:19" ht="15" customHeight="1" x14ac:dyDescent="0.3">
      <c r="A164" s="100"/>
      <c r="B164" s="29" t="s">
        <v>2</v>
      </c>
      <c r="C164" s="30">
        <v>280376</v>
      </c>
      <c r="D164" s="31">
        <v>119905</v>
      </c>
      <c r="E164" s="31">
        <v>123288</v>
      </c>
      <c r="F164" s="31">
        <v>37183</v>
      </c>
      <c r="G164" s="31">
        <v>19301</v>
      </c>
      <c r="H164" s="31">
        <v>14546</v>
      </c>
      <c r="I164" s="31">
        <v>55468</v>
      </c>
      <c r="J164" s="31">
        <v>190990</v>
      </c>
      <c r="K164" s="31">
        <v>147050</v>
      </c>
      <c r="L164" s="31">
        <v>133326</v>
      </c>
      <c r="M164" s="31">
        <v>21034</v>
      </c>
      <c r="N164" s="31">
        <v>85032</v>
      </c>
      <c r="O164" s="31">
        <v>73118</v>
      </c>
      <c r="P164" s="31">
        <v>74961</v>
      </c>
      <c r="Q164" s="31">
        <v>26183</v>
      </c>
      <c r="R164" s="31">
        <v>39259</v>
      </c>
      <c r="S164" s="31">
        <v>241117</v>
      </c>
    </row>
    <row r="165" spans="1:19" ht="15" customHeight="1" x14ac:dyDescent="0.3">
      <c r="A165" s="100"/>
      <c r="B165" s="29" t="s">
        <v>3</v>
      </c>
      <c r="C165" s="30">
        <v>167617</v>
      </c>
      <c r="D165" s="31">
        <v>35925</v>
      </c>
      <c r="E165" s="31">
        <v>64461</v>
      </c>
      <c r="F165" s="31">
        <v>67231</v>
      </c>
      <c r="G165" s="31">
        <v>18228</v>
      </c>
      <c r="H165" s="31">
        <v>18467</v>
      </c>
      <c r="I165" s="31">
        <v>47171</v>
      </c>
      <c r="J165" s="31">
        <v>83717</v>
      </c>
      <c r="K165" s="31">
        <v>96659</v>
      </c>
      <c r="L165" s="31">
        <v>70958</v>
      </c>
      <c r="M165" s="31">
        <v>11136</v>
      </c>
      <c r="N165" s="31">
        <v>42501</v>
      </c>
      <c r="O165" s="31">
        <v>41884</v>
      </c>
      <c r="P165" s="31">
        <v>52078</v>
      </c>
      <c r="Q165" s="31">
        <v>19991</v>
      </c>
      <c r="R165" s="31">
        <v>29097</v>
      </c>
      <c r="S165" s="31">
        <v>138520</v>
      </c>
    </row>
    <row r="166" spans="1:19" ht="15" customHeight="1" x14ac:dyDescent="0.3">
      <c r="A166" s="100"/>
      <c r="B166" s="29" t="s">
        <v>4</v>
      </c>
      <c r="C166" s="30">
        <v>1490345</v>
      </c>
      <c r="D166" s="31">
        <v>328153</v>
      </c>
      <c r="E166" s="31">
        <v>745964</v>
      </c>
      <c r="F166" s="31">
        <v>416228</v>
      </c>
      <c r="G166" s="31">
        <v>45392</v>
      </c>
      <c r="H166" s="31">
        <v>75961</v>
      </c>
      <c r="I166" s="31">
        <v>442541</v>
      </c>
      <c r="J166" s="31">
        <v>926250</v>
      </c>
      <c r="K166" s="31">
        <v>876691</v>
      </c>
      <c r="L166" s="31">
        <v>613654</v>
      </c>
      <c r="M166" s="31">
        <v>85287</v>
      </c>
      <c r="N166" s="31">
        <v>343273</v>
      </c>
      <c r="O166" s="31">
        <v>408829</v>
      </c>
      <c r="P166" s="31">
        <v>470164</v>
      </c>
      <c r="Q166" s="31">
        <v>182698</v>
      </c>
      <c r="R166" s="31">
        <v>280513</v>
      </c>
      <c r="S166" s="31">
        <v>1209832</v>
      </c>
    </row>
    <row r="167" spans="1:19" ht="15" customHeight="1" x14ac:dyDescent="0.3">
      <c r="A167" s="100"/>
      <c r="B167" s="29" t="s">
        <v>5</v>
      </c>
      <c r="C167" s="30">
        <v>61059</v>
      </c>
      <c r="D167" s="31">
        <v>13325</v>
      </c>
      <c r="E167" s="31">
        <v>31718</v>
      </c>
      <c r="F167" s="31">
        <v>16016</v>
      </c>
      <c r="G167" s="31">
        <v>13657</v>
      </c>
      <c r="H167" s="31">
        <v>14851</v>
      </c>
      <c r="I167" s="31">
        <v>21470</v>
      </c>
      <c r="J167" s="31">
        <v>11075</v>
      </c>
      <c r="K167" s="31">
        <v>27746</v>
      </c>
      <c r="L167" s="31">
        <v>33313</v>
      </c>
      <c r="M167" s="31">
        <v>7038</v>
      </c>
      <c r="N167" s="31">
        <v>17500</v>
      </c>
      <c r="O167" s="31">
        <v>17849</v>
      </c>
      <c r="P167" s="31">
        <v>14401</v>
      </c>
      <c r="Q167" s="31">
        <v>4261</v>
      </c>
      <c r="R167" s="31">
        <v>10005</v>
      </c>
      <c r="S167" s="31">
        <v>51054</v>
      </c>
    </row>
    <row r="168" spans="1:19" ht="15" customHeight="1" x14ac:dyDescent="0.3">
      <c r="A168" s="100"/>
      <c r="B168" s="29" t="s">
        <v>6</v>
      </c>
      <c r="C168" s="30">
        <v>963626</v>
      </c>
      <c r="D168" s="31">
        <v>148522</v>
      </c>
      <c r="E168" s="31">
        <v>453294</v>
      </c>
      <c r="F168" s="31">
        <v>361810</v>
      </c>
      <c r="G168" s="31">
        <v>15328</v>
      </c>
      <c r="H168" s="31">
        <v>18554</v>
      </c>
      <c r="I168" s="31">
        <v>184550</v>
      </c>
      <c r="J168" s="31">
        <v>744953</v>
      </c>
      <c r="K168" s="31">
        <v>497179</v>
      </c>
      <c r="L168" s="31">
        <v>466447</v>
      </c>
      <c r="M168" s="31">
        <v>67645</v>
      </c>
      <c r="N168" s="31">
        <v>289098</v>
      </c>
      <c r="O168" s="31">
        <v>264722</v>
      </c>
      <c r="P168" s="31">
        <v>257125</v>
      </c>
      <c r="Q168" s="31">
        <v>84940</v>
      </c>
      <c r="R168" s="31">
        <v>108205</v>
      </c>
      <c r="S168" s="31">
        <v>855421</v>
      </c>
    </row>
    <row r="169" spans="1:19" ht="15" customHeight="1" x14ac:dyDescent="0.3">
      <c r="A169" s="100"/>
      <c r="B169" s="29" t="s">
        <v>7</v>
      </c>
      <c r="C169" s="30">
        <v>127451</v>
      </c>
      <c r="D169" s="31">
        <v>17468</v>
      </c>
      <c r="E169" s="31">
        <v>53926</v>
      </c>
      <c r="F169" s="31">
        <v>56057</v>
      </c>
      <c r="G169" s="31">
        <v>5472</v>
      </c>
      <c r="H169" s="31">
        <v>9353</v>
      </c>
      <c r="I169" s="31">
        <v>37884</v>
      </c>
      <c r="J169" s="31">
        <v>74726</v>
      </c>
      <c r="K169" s="31">
        <v>59935</v>
      </c>
      <c r="L169" s="31">
        <v>67516</v>
      </c>
      <c r="M169" s="31">
        <v>6859</v>
      </c>
      <c r="N169" s="31">
        <v>27403</v>
      </c>
      <c r="O169" s="31">
        <v>38980</v>
      </c>
      <c r="P169" s="31">
        <v>38757</v>
      </c>
      <c r="Q169" s="31">
        <v>15445</v>
      </c>
      <c r="R169" s="31">
        <v>20432</v>
      </c>
      <c r="S169" s="31">
        <v>107019</v>
      </c>
    </row>
    <row r="170" spans="1:19" ht="15" customHeight="1" x14ac:dyDescent="0.3">
      <c r="A170" s="100"/>
      <c r="B170" s="29" t="s">
        <v>8</v>
      </c>
      <c r="C170" s="30">
        <v>182787</v>
      </c>
      <c r="D170" s="31">
        <v>18187</v>
      </c>
      <c r="E170" s="31">
        <v>80941</v>
      </c>
      <c r="F170" s="31">
        <v>83659</v>
      </c>
      <c r="G170" s="31">
        <v>4656</v>
      </c>
      <c r="H170" s="31">
        <v>9614</v>
      </c>
      <c r="I170" s="31">
        <v>51467</v>
      </c>
      <c r="J170" s="31">
        <v>117033</v>
      </c>
      <c r="K170" s="31">
        <v>107895</v>
      </c>
      <c r="L170" s="31">
        <v>74892</v>
      </c>
      <c r="M170" s="31">
        <v>9511</v>
      </c>
      <c r="N170" s="31">
        <v>34474</v>
      </c>
      <c r="O170" s="31">
        <v>50291</v>
      </c>
      <c r="P170" s="31">
        <v>60248</v>
      </c>
      <c r="Q170" s="31">
        <v>28254</v>
      </c>
      <c r="R170" s="31">
        <v>32269</v>
      </c>
      <c r="S170" s="31">
        <v>150518</v>
      </c>
    </row>
    <row r="171" spans="1:19" ht="15" customHeight="1" x14ac:dyDescent="0.3">
      <c r="A171" s="100"/>
      <c r="B171" s="29" t="s">
        <v>9</v>
      </c>
      <c r="C171" s="30">
        <v>701261</v>
      </c>
      <c r="D171" s="31">
        <v>73814</v>
      </c>
      <c r="E171" s="31">
        <v>266364</v>
      </c>
      <c r="F171" s="31">
        <v>361083</v>
      </c>
      <c r="G171" s="31">
        <v>42148</v>
      </c>
      <c r="H171" s="31">
        <v>51191</v>
      </c>
      <c r="I171" s="31">
        <v>184056</v>
      </c>
      <c r="J171" s="31">
        <v>423743</v>
      </c>
      <c r="K171" s="31">
        <v>367653</v>
      </c>
      <c r="L171" s="31">
        <v>333608</v>
      </c>
      <c r="M171" s="31">
        <v>55695</v>
      </c>
      <c r="N171" s="31">
        <v>180416</v>
      </c>
      <c r="O171" s="31">
        <v>188444</v>
      </c>
      <c r="P171" s="31">
        <v>196691</v>
      </c>
      <c r="Q171" s="31">
        <v>79976</v>
      </c>
      <c r="R171" s="31">
        <v>96007</v>
      </c>
      <c r="S171" s="31">
        <v>605254</v>
      </c>
    </row>
    <row r="172" spans="1:19" ht="15" customHeight="1" x14ac:dyDescent="0.3">
      <c r="A172" s="100"/>
      <c r="B172" s="29" t="s">
        <v>10</v>
      </c>
      <c r="C172" s="30">
        <v>20978</v>
      </c>
      <c r="D172" s="31">
        <v>2437</v>
      </c>
      <c r="E172" s="31">
        <v>8445</v>
      </c>
      <c r="F172" s="31">
        <v>10096</v>
      </c>
      <c r="G172" s="31">
        <v>18636</v>
      </c>
      <c r="H172" s="31">
        <v>1933</v>
      </c>
      <c r="I172" s="58">
        <v>296</v>
      </c>
      <c r="J172" s="58">
        <v>113</v>
      </c>
      <c r="K172" s="31">
        <v>4754</v>
      </c>
      <c r="L172" s="31">
        <v>16224</v>
      </c>
      <c r="M172" s="31">
        <v>5734</v>
      </c>
      <c r="N172" s="31">
        <v>10347</v>
      </c>
      <c r="O172" s="31">
        <v>1177</v>
      </c>
      <c r="P172" s="31">
        <v>3234</v>
      </c>
      <c r="Q172" s="58">
        <v>486</v>
      </c>
      <c r="R172" s="58">
        <v>819</v>
      </c>
      <c r="S172" s="31">
        <v>20159</v>
      </c>
    </row>
    <row r="173" spans="1:19" x14ac:dyDescent="0.3">
      <c r="A173" s="100"/>
      <c r="B173" s="29" t="s">
        <v>11</v>
      </c>
      <c r="C173" s="30">
        <v>389672</v>
      </c>
      <c r="D173" s="31">
        <v>68330</v>
      </c>
      <c r="E173" s="31">
        <v>188563</v>
      </c>
      <c r="F173" s="31">
        <v>132779</v>
      </c>
      <c r="G173" s="31">
        <v>29182</v>
      </c>
      <c r="H173" s="31">
        <v>27501</v>
      </c>
      <c r="I173" s="31">
        <v>107090</v>
      </c>
      <c r="J173" s="31">
        <v>225826</v>
      </c>
      <c r="K173" s="31">
        <v>230236</v>
      </c>
      <c r="L173" s="31">
        <v>159436</v>
      </c>
      <c r="M173" s="31">
        <v>25082</v>
      </c>
      <c r="N173" s="31">
        <v>96496</v>
      </c>
      <c r="O173" s="31">
        <v>101586</v>
      </c>
      <c r="P173" s="31">
        <v>118311</v>
      </c>
      <c r="Q173" s="31">
        <v>48165</v>
      </c>
      <c r="R173" s="31">
        <v>67163</v>
      </c>
      <c r="S173" s="31">
        <v>322509</v>
      </c>
    </row>
    <row r="174" spans="1:19" ht="14.4" customHeight="1" x14ac:dyDescent="0.3">
      <c r="A174" s="65" t="s">
        <v>75</v>
      </c>
      <c r="B174" s="45" t="s">
        <v>15</v>
      </c>
      <c r="C174" s="53">
        <v>95205</v>
      </c>
      <c r="D174" s="53">
        <v>5738</v>
      </c>
      <c r="E174" s="53">
        <v>37225</v>
      </c>
      <c r="F174" s="53">
        <v>52242</v>
      </c>
      <c r="G174" s="53">
        <v>49478</v>
      </c>
      <c r="H174" s="53">
        <v>24648</v>
      </c>
      <c r="I174" s="53">
        <v>16163</v>
      </c>
      <c r="J174" s="53">
        <v>4907</v>
      </c>
      <c r="K174" s="53">
        <v>40969</v>
      </c>
      <c r="L174" s="53">
        <v>54236</v>
      </c>
      <c r="M174" s="53">
        <v>34548</v>
      </c>
      <c r="N174" s="53">
        <v>43544</v>
      </c>
      <c r="O174" s="53">
        <v>15113</v>
      </c>
      <c r="P174" s="53">
        <v>1794</v>
      </c>
      <c r="Q174" s="55">
        <v>180</v>
      </c>
      <c r="R174" s="53">
        <v>4239</v>
      </c>
      <c r="S174" s="53">
        <v>90966</v>
      </c>
    </row>
    <row r="175" spans="1:19" ht="14.4" customHeight="1" x14ac:dyDescent="0.3">
      <c r="A175" s="66"/>
      <c r="B175" s="52" t="s">
        <v>1</v>
      </c>
      <c r="C175" s="53">
        <v>381719</v>
      </c>
      <c r="D175" s="53">
        <v>48425</v>
      </c>
      <c r="E175" s="53">
        <v>184298</v>
      </c>
      <c r="F175" s="53">
        <v>148996</v>
      </c>
      <c r="G175" s="53">
        <v>30622</v>
      </c>
      <c r="H175" s="53">
        <v>61718</v>
      </c>
      <c r="I175" s="53">
        <v>136540</v>
      </c>
      <c r="J175" s="53">
        <v>152809</v>
      </c>
      <c r="K175" s="53">
        <v>209492</v>
      </c>
      <c r="L175" s="53">
        <v>172227</v>
      </c>
      <c r="M175" s="53">
        <v>33919</v>
      </c>
      <c r="N175" s="53">
        <v>113216</v>
      </c>
      <c r="O175" s="53">
        <v>103699</v>
      </c>
      <c r="P175" s="53">
        <v>101104</v>
      </c>
      <c r="Q175" s="53">
        <v>29765</v>
      </c>
      <c r="R175" s="53">
        <v>54656</v>
      </c>
      <c r="S175" s="53">
        <v>327063</v>
      </c>
    </row>
    <row r="176" spans="1:19" ht="14.4" customHeight="1" x14ac:dyDescent="0.3">
      <c r="A176" s="66"/>
      <c r="B176" s="52" t="s">
        <v>2</v>
      </c>
      <c r="C176" s="53">
        <v>285296</v>
      </c>
      <c r="D176" s="53">
        <v>122005</v>
      </c>
      <c r="E176" s="53">
        <v>125339</v>
      </c>
      <c r="F176" s="53">
        <v>37952</v>
      </c>
      <c r="G176" s="53">
        <v>19440</v>
      </c>
      <c r="H176" s="53">
        <v>14753</v>
      </c>
      <c r="I176" s="53">
        <v>55875</v>
      </c>
      <c r="J176" s="53">
        <v>195157</v>
      </c>
      <c r="K176" s="53">
        <v>149668</v>
      </c>
      <c r="L176" s="53">
        <v>135628</v>
      </c>
      <c r="M176" s="53">
        <v>21343</v>
      </c>
      <c r="N176" s="53">
        <v>86016</v>
      </c>
      <c r="O176" s="53">
        <v>74550</v>
      </c>
      <c r="P176" s="53">
        <v>76438</v>
      </c>
      <c r="Q176" s="53">
        <v>26901</v>
      </c>
      <c r="R176" s="53">
        <v>39879</v>
      </c>
      <c r="S176" s="53">
        <v>245417</v>
      </c>
    </row>
    <row r="177" spans="1:19" ht="14.4" customHeight="1" x14ac:dyDescent="0.3">
      <c r="A177" s="66"/>
      <c r="B177" s="52" t="s">
        <v>3</v>
      </c>
      <c r="C177" s="53">
        <v>169990</v>
      </c>
      <c r="D177" s="53">
        <v>36102</v>
      </c>
      <c r="E177" s="53">
        <v>65284</v>
      </c>
      <c r="F177" s="53">
        <v>68604</v>
      </c>
      <c r="G177" s="53">
        <v>18351</v>
      </c>
      <c r="H177" s="53">
        <v>18621</v>
      </c>
      <c r="I177" s="53">
        <v>47588</v>
      </c>
      <c r="J177" s="53">
        <v>85396</v>
      </c>
      <c r="K177" s="53">
        <v>98026</v>
      </c>
      <c r="L177" s="53">
        <v>71964</v>
      </c>
      <c r="M177" s="53">
        <v>11340</v>
      </c>
      <c r="N177" s="53">
        <v>42881</v>
      </c>
      <c r="O177" s="53">
        <v>42515</v>
      </c>
      <c r="P177" s="53">
        <v>52829</v>
      </c>
      <c r="Q177" s="53">
        <v>20399</v>
      </c>
      <c r="R177" s="53">
        <v>29504</v>
      </c>
      <c r="S177" s="53">
        <v>140486</v>
      </c>
    </row>
    <row r="178" spans="1:19" ht="14.4" customHeight="1" x14ac:dyDescent="0.3">
      <c r="A178" s="66"/>
      <c r="B178" s="52" t="s">
        <v>4</v>
      </c>
      <c r="C178" s="53">
        <v>1521034</v>
      </c>
      <c r="D178" s="53">
        <v>329740</v>
      </c>
      <c r="E178" s="53">
        <v>760234</v>
      </c>
      <c r="F178" s="53">
        <v>431060</v>
      </c>
      <c r="G178" s="53">
        <v>45576</v>
      </c>
      <c r="H178" s="53">
        <v>76318</v>
      </c>
      <c r="I178" s="53">
        <v>446441</v>
      </c>
      <c r="J178" s="53">
        <v>952498</v>
      </c>
      <c r="K178" s="53">
        <v>895519</v>
      </c>
      <c r="L178" s="53">
        <v>625515</v>
      </c>
      <c r="M178" s="53">
        <v>86967</v>
      </c>
      <c r="N178" s="53">
        <v>349071</v>
      </c>
      <c r="O178" s="53">
        <v>417288</v>
      </c>
      <c r="P178" s="53">
        <v>480022</v>
      </c>
      <c r="Q178" s="53">
        <v>187592</v>
      </c>
      <c r="R178" s="53">
        <v>284837</v>
      </c>
      <c r="S178" s="53">
        <v>1236197</v>
      </c>
    </row>
    <row r="179" spans="1:19" ht="14.4" customHeight="1" x14ac:dyDescent="0.3">
      <c r="A179" s="66"/>
      <c r="B179" s="52" t="s">
        <v>5</v>
      </c>
      <c r="C179" s="53">
        <v>61763</v>
      </c>
      <c r="D179" s="53">
        <v>13318</v>
      </c>
      <c r="E179" s="53">
        <v>32021</v>
      </c>
      <c r="F179" s="53">
        <v>16424</v>
      </c>
      <c r="G179" s="53">
        <v>13782</v>
      </c>
      <c r="H179" s="53">
        <v>14991</v>
      </c>
      <c r="I179" s="53">
        <v>21634</v>
      </c>
      <c r="J179" s="53">
        <v>11350</v>
      </c>
      <c r="K179" s="53">
        <v>28105</v>
      </c>
      <c r="L179" s="53">
        <v>33658</v>
      </c>
      <c r="M179" s="53">
        <v>7143</v>
      </c>
      <c r="N179" s="53">
        <v>17643</v>
      </c>
      <c r="O179" s="53">
        <v>17972</v>
      </c>
      <c r="P179" s="53">
        <v>14605</v>
      </c>
      <c r="Q179" s="53">
        <v>4390</v>
      </c>
      <c r="R179" s="53">
        <v>10149</v>
      </c>
      <c r="S179" s="53">
        <v>51614</v>
      </c>
    </row>
    <row r="180" spans="1:19" ht="14.4" customHeight="1" x14ac:dyDescent="0.3">
      <c r="A180" s="66"/>
      <c r="B180" s="52" t="s">
        <v>6</v>
      </c>
      <c r="C180" s="53">
        <v>983748</v>
      </c>
      <c r="D180" s="53">
        <v>149101</v>
      </c>
      <c r="E180" s="53">
        <v>459523</v>
      </c>
      <c r="F180" s="53">
        <v>375124</v>
      </c>
      <c r="G180" s="53">
        <v>15359</v>
      </c>
      <c r="H180" s="53">
        <v>18623</v>
      </c>
      <c r="I180" s="53">
        <v>185064</v>
      </c>
      <c r="J180" s="53">
        <v>764461</v>
      </c>
      <c r="K180" s="53">
        <v>507650</v>
      </c>
      <c r="L180" s="53">
        <v>476098</v>
      </c>
      <c r="M180" s="53">
        <v>69069</v>
      </c>
      <c r="N180" s="53">
        <v>293973</v>
      </c>
      <c r="O180" s="53">
        <v>270465</v>
      </c>
      <c r="P180" s="53">
        <v>262902</v>
      </c>
      <c r="Q180" s="53">
        <v>87243</v>
      </c>
      <c r="R180" s="53">
        <v>109360</v>
      </c>
      <c r="S180" s="53">
        <v>874388</v>
      </c>
    </row>
    <row r="181" spans="1:19" ht="14.4" customHeight="1" x14ac:dyDescent="0.3">
      <c r="A181" s="66"/>
      <c r="B181" s="52" t="s">
        <v>7</v>
      </c>
      <c r="C181" s="53">
        <v>130462</v>
      </c>
      <c r="D181" s="53">
        <v>17608</v>
      </c>
      <c r="E181" s="53">
        <v>54976</v>
      </c>
      <c r="F181" s="53">
        <v>57878</v>
      </c>
      <c r="G181" s="53">
        <v>5525</v>
      </c>
      <c r="H181" s="53">
        <v>9408</v>
      </c>
      <c r="I181" s="53">
        <v>38439</v>
      </c>
      <c r="J181" s="53">
        <v>77074</v>
      </c>
      <c r="K181" s="53">
        <v>61367</v>
      </c>
      <c r="L181" s="53">
        <v>69095</v>
      </c>
      <c r="M181" s="53">
        <v>6995</v>
      </c>
      <c r="N181" s="53">
        <v>27899</v>
      </c>
      <c r="O181" s="53">
        <v>39854</v>
      </c>
      <c r="P181" s="53">
        <v>39783</v>
      </c>
      <c r="Q181" s="53">
        <v>15924</v>
      </c>
      <c r="R181" s="53">
        <v>20888</v>
      </c>
      <c r="S181" s="53">
        <v>109574</v>
      </c>
    </row>
    <row r="182" spans="1:19" ht="14.4" customHeight="1" x14ac:dyDescent="0.3">
      <c r="A182" s="66"/>
      <c r="B182" s="52" t="s">
        <v>8</v>
      </c>
      <c r="C182" s="53">
        <v>188748</v>
      </c>
      <c r="D182" s="53">
        <v>18758</v>
      </c>
      <c r="E182" s="53">
        <v>83280</v>
      </c>
      <c r="F182" s="53">
        <v>86710</v>
      </c>
      <c r="G182" s="53">
        <v>4671</v>
      </c>
      <c r="H182" s="53">
        <v>9767</v>
      </c>
      <c r="I182" s="53">
        <v>52589</v>
      </c>
      <c r="J182" s="53">
        <v>121704</v>
      </c>
      <c r="K182" s="53">
        <v>111140</v>
      </c>
      <c r="L182" s="53">
        <v>77608</v>
      </c>
      <c r="M182" s="53">
        <v>9781</v>
      </c>
      <c r="N182" s="53">
        <v>35241</v>
      </c>
      <c r="O182" s="53">
        <v>52079</v>
      </c>
      <c r="P182" s="53">
        <v>62230</v>
      </c>
      <c r="Q182" s="53">
        <v>29408</v>
      </c>
      <c r="R182" s="53">
        <v>33286</v>
      </c>
      <c r="S182" s="53">
        <v>155462</v>
      </c>
    </row>
    <row r="183" spans="1:19" ht="14.4" customHeight="1" x14ac:dyDescent="0.3">
      <c r="A183" s="66"/>
      <c r="B183" s="52" t="s">
        <v>9</v>
      </c>
      <c r="C183" s="53">
        <v>718822</v>
      </c>
      <c r="D183" s="53">
        <v>74184</v>
      </c>
      <c r="E183" s="53">
        <v>271195</v>
      </c>
      <c r="F183" s="53">
        <v>373443</v>
      </c>
      <c r="G183" s="53">
        <v>42439</v>
      </c>
      <c r="H183" s="53">
        <v>51697</v>
      </c>
      <c r="I183" s="53">
        <v>186368</v>
      </c>
      <c r="J183" s="53">
        <v>438195</v>
      </c>
      <c r="K183" s="53">
        <v>377527</v>
      </c>
      <c r="L183" s="53">
        <v>341295</v>
      </c>
      <c r="M183" s="53">
        <v>56896</v>
      </c>
      <c r="N183" s="53">
        <v>184395</v>
      </c>
      <c r="O183" s="53">
        <v>193029</v>
      </c>
      <c r="P183" s="53">
        <v>201867</v>
      </c>
      <c r="Q183" s="53">
        <v>82596</v>
      </c>
      <c r="R183" s="53">
        <v>97726</v>
      </c>
      <c r="S183" s="53">
        <v>621096</v>
      </c>
    </row>
    <row r="184" spans="1:19" ht="14.4" customHeight="1" x14ac:dyDescent="0.3">
      <c r="A184" s="66"/>
      <c r="B184" s="52" t="s">
        <v>10</v>
      </c>
      <c r="C184" s="53">
        <v>22070</v>
      </c>
      <c r="D184" s="53">
        <v>2590</v>
      </c>
      <c r="E184" s="53">
        <v>8884</v>
      </c>
      <c r="F184" s="53">
        <v>10596</v>
      </c>
      <c r="G184" s="53">
        <v>19569</v>
      </c>
      <c r="H184" s="53">
        <v>2080</v>
      </c>
      <c r="I184" s="55">
        <v>303</v>
      </c>
      <c r="J184" s="55">
        <v>118</v>
      </c>
      <c r="K184" s="53">
        <v>5057</v>
      </c>
      <c r="L184" s="53">
        <v>17013</v>
      </c>
      <c r="M184" s="53">
        <v>6014</v>
      </c>
      <c r="N184" s="53">
        <v>10802</v>
      </c>
      <c r="O184" s="53">
        <v>1258</v>
      </c>
      <c r="P184" s="53">
        <v>3468</v>
      </c>
      <c r="Q184" s="55">
        <v>528</v>
      </c>
      <c r="R184" s="55">
        <v>896</v>
      </c>
      <c r="S184" s="53">
        <v>21174</v>
      </c>
    </row>
    <row r="185" spans="1:19" ht="14.4" customHeight="1" x14ac:dyDescent="0.3">
      <c r="A185" s="67"/>
      <c r="B185" s="52" t="s">
        <v>11</v>
      </c>
      <c r="C185" s="53">
        <v>395393</v>
      </c>
      <c r="D185" s="53">
        <v>68799</v>
      </c>
      <c r="E185" s="53">
        <v>190513</v>
      </c>
      <c r="F185" s="53">
        <v>136081</v>
      </c>
      <c r="G185" s="53">
        <v>29508</v>
      </c>
      <c r="H185" s="53">
        <v>27656</v>
      </c>
      <c r="I185" s="53">
        <v>107778</v>
      </c>
      <c r="J185" s="53">
        <v>230378</v>
      </c>
      <c r="K185" s="53">
        <v>233339</v>
      </c>
      <c r="L185" s="53">
        <v>162054</v>
      </c>
      <c r="M185" s="53">
        <v>25522</v>
      </c>
      <c r="N185" s="53">
        <v>97533</v>
      </c>
      <c r="O185" s="53">
        <v>103120</v>
      </c>
      <c r="P185" s="53">
        <v>120126</v>
      </c>
      <c r="Q185" s="53">
        <v>49060</v>
      </c>
      <c r="R185" s="53">
        <v>68011</v>
      </c>
      <c r="S185" s="53">
        <v>327382</v>
      </c>
    </row>
    <row r="186" spans="1:19" ht="14.4" customHeight="1" x14ac:dyDescent="0.3">
      <c r="A186" s="100" t="s">
        <v>76</v>
      </c>
      <c r="B186" s="29" t="s">
        <v>15</v>
      </c>
      <c r="C186" s="30">
        <v>96296</v>
      </c>
      <c r="D186" s="31">
        <v>5720</v>
      </c>
      <c r="E186" s="31">
        <v>37403</v>
      </c>
      <c r="F186" s="31">
        <v>53173</v>
      </c>
      <c r="G186" s="31">
        <v>49918</v>
      </c>
      <c r="H186" s="31">
        <v>24997</v>
      </c>
      <c r="I186" s="31">
        <v>16364</v>
      </c>
      <c r="J186" s="31">
        <v>5008</v>
      </c>
      <c r="K186" s="31">
        <v>41407</v>
      </c>
      <c r="L186" s="31">
        <v>54889</v>
      </c>
      <c r="M186" s="31">
        <v>35047</v>
      </c>
      <c r="N186" s="31">
        <v>43929</v>
      </c>
      <c r="O186" s="31">
        <v>15285</v>
      </c>
      <c r="P186" s="31">
        <v>1831</v>
      </c>
      <c r="Q186" s="58">
        <v>178</v>
      </c>
      <c r="R186" s="31">
        <v>4271</v>
      </c>
      <c r="S186" s="31">
        <v>92025</v>
      </c>
    </row>
    <row r="187" spans="1:19" ht="14.4" customHeight="1" x14ac:dyDescent="0.3">
      <c r="A187" s="100"/>
      <c r="B187" s="29" t="s">
        <v>1</v>
      </c>
      <c r="C187" s="30">
        <v>388883</v>
      </c>
      <c r="D187" s="31">
        <v>48593</v>
      </c>
      <c r="E187" s="31">
        <v>186087</v>
      </c>
      <c r="F187" s="31">
        <v>154203</v>
      </c>
      <c r="G187" s="31">
        <v>31167</v>
      </c>
      <c r="H187" s="31">
        <v>62006</v>
      </c>
      <c r="I187" s="31">
        <v>137545</v>
      </c>
      <c r="J187" s="31">
        <v>158136</v>
      </c>
      <c r="K187" s="31">
        <v>214017</v>
      </c>
      <c r="L187" s="31">
        <v>174866</v>
      </c>
      <c r="M187" s="31">
        <v>34463</v>
      </c>
      <c r="N187" s="31">
        <v>115374</v>
      </c>
      <c r="O187" s="31">
        <v>105337</v>
      </c>
      <c r="P187" s="31">
        <v>102985</v>
      </c>
      <c r="Q187" s="31">
        <v>30708</v>
      </c>
      <c r="R187" s="31">
        <v>55054</v>
      </c>
      <c r="S187" s="31">
        <v>333829</v>
      </c>
    </row>
    <row r="188" spans="1:19" ht="14.4" customHeight="1" x14ac:dyDescent="0.3">
      <c r="A188" s="100"/>
      <c r="B188" s="29" t="s">
        <v>2</v>
      </c>
      <c r="C188" s="30">
        <v>289482</v>
      </c>
      <c r="D188" s="31">
        <v>123706</v>
      </c>
      <c r="E188" s="31">
        <v>127131</v>
      </c>
      <c r="F188" s="31">
        <v>38645</v>
      </c>
      <c r="G188" s="31">
        <v>19538</v>
      </c>
      <c r="H188" s="31">
        <v>14880</v>
      </c>
      <c r="I188" s="31">
        <v>56234</v>
      </c>
      <c r="J188" s="31">
        <v>198759</v>
      </c>
      <c r="K188" s="31">
        <v>151902</v>
      </c>
      <c r="L188" s="31">
        <v>137580</v>
      </c>
      <c r="M188" s="31">
        <v>21578</v>
      </c>
      <c r="N188" s="31">
        <v>86807</v>
      </c>
      <c r="O188" s="31">
        <v>75853</v>
      </c>
      <c r="P188" s="31">
        <v>77723</v>
      </c>
      <c r="Q188" s="31">
        <v>27473</v>
      </c>
      <c r="R188" s="31">
        <v>40408</v>
      </c>
      <c r="S188" s="31">
        <v>249074</v>
      </c>
    </row>
    <row r="189" spans="1:19" ht="14.4" customHeight="1" x14ac:dyDescent="0.3">
      <c r="A189" s="100"/>
      <c r="B189" s="29" t="s">
        <v>3</v>
      </c>
      <c r="C189" s="30">
        <v>172055</v>
      </c>
      <c r="D189" s="31">
        <v>36224</v>
      </c>
      <c r="E189" s="31">
        <v>65981</v>
      </c>
      <c r="F189" s="31">
        <v>69850</v>
      </c>
      <c r="G189" s="31">
        <v>18448</v>
      </c>
      <c r="H189" s="31">
        <v>18679</v>
      </c>
      <c r="I189" s="31">
        <v>47955</v>
      </c>
      <c r="J189" s="31">
        <v>86939</v>
      </c>
      <c r="K189" s="31">
        <v>99229</v>
      </c>
      <c r="L189" s="31">
        <v>72826</v>
      </c>
      <c r="M189" s="31">
        <v>11469</v>
      </c>
      <c r="N189" s="31">
        <v>43228</v>
      </c>
      <c r="O189" s="31">
        <v>43027</v>
      </c>
      <c r="P189" s="31">
        <v>53538</v>
      </c>
      <c r="Q189" s="31">
        <v>20767</v>
      </c>
      <c r="R189" s="31">
        <v>29691</v>
      </c>
      <c r="S189" s="31">
        <v>142364</v>
      </c>
    </row>
    <row r="190" spans="1:19" ht="14.4" customHeight="1" x14ac:dyDescent="0.3">
      <c r="A190" s="100"/>
      <c r="B190" s="29" t="s">
        <v>4</v>
      </c>
      <c r="C190" s="30">
        <v>1548680</v>
      </c>
      <c r="D190" s="31">
        <v>331776</v>
      </c>
      <c r="E190" s="31">
        <v>772366</v>
      </c>
      <c r="F190" s="31">
        <v>444538</v>
      </c>
      <c r="G190" s="31">
        <v>45881</v>
      </c>
      <c r="H190" s="31">
        <v>76817</v>
      </c>
      <c r="I190" s="31">
        <v>449986</v>
      </c>
      <c r="J190" s="31">
        <v>975795</v>
      </c>
      <c r="K190" s="31">
        <v>912711</v>
      </c>
      <c r="L190" s="31">
        <v>635969</v>
      </c>
      <c r="M190" s="31">
        <v>88337</v>
      </c>
      <c r="N190" s="31">
        <v>354700</v>
      </c>
      <c r="O190" s="31">
        <v>424842</v>
      </c>
      <c r="P190" s="31">
        <v>488992</v>
      </c>
      <c r="Q190" s="31">
        <v>191716</v>
      </c>
      <c r="R190" s="31">
        <v>288319</v>
      </c>
      <c r="S190" s="31">
        <v>1260361</v>
      </c>
    </row>
    <row r="191" spans="1:19" ht="14.4" customHeight="1" x14ac:dyDescent="0.3">
      <c r="A191" s="100"/>
      <c r="B191" s="29" t="s">
        <v>5</v>
      </c>
      <c r="C191" s="30">
        <v>62367</v>
      </c>
      <c r="D191" s="31">
        <v>13339</v>
      </c>
      <c r="E191" s="31">
        <v>32239</v>
      </c>
      <c r="F191" s="31">
        <v>16789</v>
      </c>
      <c r="G191" s="31">
        <v>13850</v>
      </c>
      <c r="H191" s="31">
        <v>15093</v>
      </c>
      <c r="I191" s="31">
        <v>21795</v>
      </c>
      <c r="J191" s="31">
        <v>11623</v>
      </c>
      <c r="K191" s="31">
        <v>28415</v>
      </c>
      <c r="L191" s="31">
        <v>33952</v>
      </c>
      <c r="M191" s="31">
        <v>7250</v>
      </c>
      <c r="N191" s="31">
        <v>17723</v>
      </c>
      <c r="O191" s="31">
        <v>18126</v>
      </c>
      <c r="P191" s="31">
        <v>14761</v>
      </c>
      <c r="Q191" s="31">
        <v>4497</v>
      </c>
      <c r="R191" s="31">
        <v>10252</v>
      </c>
      <c r="S191" s="31">
        <v>52115</v>
      </c>
    </row>
    <row r="192" spans="1:19" ht="14.4" customHeight="1" x14ac:dyDescent="0.3">
      <c r="A192" s="100"/>
      <c r="B192" s="29" t="s">
        <v>6</v>
      </c>
      <c r="C192" s="30">
        <v>1001375</v>
      </c>
      <c r="D192" s="31">
        <v>149672</v>
      </c>
      <c r="E192" s="31">
        <v>464969</v>
      </c>
      <c r="F192" s="31">
        <v>386734</v>
      </c>
      <c r="G192" s="31">
        <v>15398</v>
      </c>
      <c r="H192" s="31">
        <v>18671</v>
      </c>
      <c r="I192" s="31">
        <v>185851</v>
      </c>
      <c r="J192" s="31">
        <v>781214</v>
      </c>
      <c r="K192" s="31">
        <v>516989</v>
      </c>
      <c r="L192" s="31">
        <v>484386</v>
      </c>
      <c r="M192" s="31">
        <v>70216</v>
      </c>
      <c r="N192" s="31">
        <v>298346</v>
      </c>
      <c r="O192" s="31">
        <v>275612</v>
      </c>
      <c r="P192" s="31">
        <v>267869</v>
      </c>
      <c r="Q192" s="31">
        <v>89236</v>
      </c>
      <c r="R192" s="31">
        <v>110314</v>
      </c>
      <c r="S192" s="31">
        <v>891061</v>
      </c>
    </row>
    <row r="193" spans="1:19" ht="14.4" customHeight="1" x14ac:dyDescent="0.3">
      <c r="A193" s="100"/>
      <c r="B193" s="29" t="s">
        <v>7</v>
      </c>
      <c r="C193" s="30">
        <v>133185</v>
      </c>
      <c r="D193" s="31">
        <v>17741</v>
      </c>
      <c r="E193" s="31">
        <v>55915</v>
      </c>
      <c r="F193" s="31">
        <v>59529</v>
      </c>
      <c r="G193" s="31">
        <v>5585</v>
      </c>
      <c r="H193" s="31">
        <v>9462</v>
      </c>
      <c r="I193" s="31">
        <v>38914</v>
      </c>
      <c r="J193" s="31">
        <v>79208</v>
      </c>
      <c r="K193" s="31">
        <v>62705</v>
      </c>
      <c r="L193" s="31">
        <v>70480</v>
      </c>
      <c r="M193" s="31">
        <v>7115</v>
      </c>
      <c r="N193" s="31">
        <v>28279</v>
      </c>
      <c r="O193" s="31">
        <v>40737</v>
      </c>
      <c r="P193" s="31">
        <v>40673</v>
      </c>
      <c r="Q193" s="31">
        <v>16374</v>
      </c>
      <c r="R193" s="31">
        <v>21248</v>
      </c>
      <c r="S193" s="31">
        <v>111937</v>
      </c>
    </row>
    <row r="194" spans="1:19" ht="14.4" customHeight="1" x14ac:dyDescent="0.3">
      <c r="A194" s="100"/>
      <c r="B194" s="29" t="s">
        <v>8</v>
      </c>
      <c r="C194" s="30">
        <v>193790</v>
      </c>
      <c r="D194" s="31">
        <v>19177</v>
      </c>
      <c r="E194" s="31">
        <v>85205</v>
      </c>
      <c r="F194" s="31">
        <v>89408</v>
      </c>
      <c r="G194" s="31">
        <v>4703</v>
      </c>
      <c r="H194" s="31">
        <v>9877</v>
      </c>
      <c r="I194" s="31">
        <v>53516</v>
      </c>
      <c r="J194" s="31">
        <v>125677</v>
      </c>
      <c r="K194" s="31">
        <v>113950</v>
      </c>
      <c r="L194" s="31">
        <v>79840</v>
      </c>
      <c r="M194" s="31">
        <v>9959</v>
      </c>
      <c r="N194" s="31">
        <v>35995</v>
      </c>
      <c r="O194" s="31">
        <v>53446</v>
      </c>
      <c r="P194" s="31">
        <v>63916</v>
      </c>
      <c r="Q194" s="31">
        <v>30465</v>
      </c>
      <c r="R194" s="31">
        <v>34091</v>
      </c>
      <c r="S194" s="31">
        <v>159699</v>
      </c>
    </row>
    <row r="195" spans="1:19" ht="14.4" customHeight="1" x14ac:dyDescent="0.3">
      <c r="A195" s="100"/>
      <c r="B195" s="29" t="s">
        <v>9</v>
      </c>
      <c r="C195" s="30">
        <v>734878</v>
      </c>
      <c r="D195" s="31">
        <v>74609</v>
      </c>
      <c r="E195" s="31">
        <v>275696</v>
      </c>
      <c r="F195" s="31">
        <v>384573</v>
      </c>
      <c r="G195" s="31">
        <v>42787</v>
      </c>
      <c r="H195" s="31">
        <v>52180</v>
      </c>
      <c r="I195" s="31">
        <v>188293</v>
      </c>
      <c r="J195" s="31">
        <v>451495</v>
      </c>
      <c r="K195" s="31">
        <v>386643</v>
      </c>
      <c r="L195" s="31">
        <v>348235</v>
      </c>
      <c r="M195" s="31">
        <v>57975</v>
      </c>
      <c r="N195" s="31">
        <v>188056</v>
      </c>
      <c r="O195" s="31">
        <v>197300</v>
      </c>
      <c r="P195" s="31">
        <v>206628</v>
      </c>
      <c r="Q195" s="31">
        <v>84880</v>
      </c>
      <c r="R195" s="31">
        <v>99283</v>
      </c>
      <c r="S195" s="31">
        <v>635595</v>
      </c>
    </row>
    <row r="196" spans="1:19" ht="14.4" customHeight="1" x14ac:dyDescent="0.3">
      <c r="A196" s="100"/>
      <c r="B196" s="29" t="s">
        <v>10</v>
      </c>
      <c r="C196" s="30">
        <v>23109</v>
      </c>
      <c r="D196" s="31">
        <v>2752</v>
      </c>
      <c r="E196" s="31">
        <v>9331</v>
      </c>
      <c r="F196" s="31">
        <v>11026</v>
      </c>
      <c r="G196" s="31">
        <v>20459</v>
      </c>
      <c r="H196" s="31">
        <v>2197</v>
      </c>
      <c r="I196" s="58">
        <v>327</v>
      </c>
      <c r="J196" s="58">
        <v>126</v>
      </c>
      <c r="K196" s="31">
        <v>5398</v>
      </c>
      <c r="L196" s="31">
        <v>17711</v>
      </c>
      <c r="M196" s="31">
        <v>6288</v>
      </c>
      <c r="N196" s="31">
        <v>11190</v>
      </c>
      <c r="O196" s="31">
        <v>1351</v>
      </c>
      <c r="P196" s="31">
        <v>3703</v>
      </c>
      <c r="Q196" s="58">
        <v>577</v>
      </c>
      <c r="R196" s="58">
        <v>976</v>
      </c>
      <c r="S196" s="31">
        <v>22133</v>
      </c>
    </row>
    <row r="197" spans="1:19" ht="14.4" customHeight="1" x14ac:dyDescent="0.3">
      <c r="A197" s="100"/>
      <c r="B197" s="29" t="s">
        <v>11</v>
      </c>
      <c r="C197" s="30">
        <v>400353</v>
      </c>
      <c r="D197" s="31">
        <v>69303</v>
      </c>
      <c r="E197" s="31">
        <v>192141</v>
      </c>
      <c r="F197" s="31">
        <v>138909</v>
      </c>
      <c r="G197" s="31">
        <v>29833</v>
      </c>
      <c r="H197" s="31">
        <v>27863</v>
      </c>
      <c r="I197" s="31">
        <v>108293</v>
      </c>
      <c r="J197" s="31">
        <v>234291</v>
      </c>
      <c r="K197" s="31">
        <v>235990</v>
      </c>
      <c r="L197" s="31">
        <v>164363</v>
      </c>
      <c r="M197" s="31">
        <v>25837</v>
      </c>
      <c r="N197" s="31">
        <v>98607</v>
      </c>
      <c r="O197" s="31">
        <v>104383</v>
      </c>
      <c r="P197" s="31">
        <v>121672</v>
      </c>
      <c r="Q197" s="31">
        <v>49822</v>
      </c>
      <c r="R197" s="31">
        <v>68694</v>
      </c>
      <c r="S197" s="31">
        <v>331659</v>
      </c>
    </row>
    <row r="198" spans="1:19" ht="14.4" customHeight="1" x14ac:dyDescent="0.3">
      <c r="A198" s="65" t="s">
        <v>77</v>
      </c>
      <c r="B198" s="45" t="s">
        <v>15</v>
      </c>
      <c r="C198" s="53">
        <v>97495</v>
      </c>
      <c r="D198" s="53">
        <v>5715</v>
      </c>
      <c r="E198" s="53">
        <v>37517</v>
      </c>
      <c r="F198" s="53">
        <v>54263</v>
      </c>
      <c r="G198" s="53">
        <v>50490</v>
      </c>
      <c r="H198" s="53">
        <v>25348</v>
      </c>
      <c r="I198" s="53">
        <v>16547</v>
      </c>
      <c r="J198" s="53">
        <v>5101</v>
      </c>
      <c r="K198" s="53">
        <v>41916</v>
      </c>
      <c r="L198" s="53">
        <v>55579</v>
      </c>
      <c r="M198" s="53">
        <v>35605</v>
      </c>
      <c r="N198" s="53">
        <v>44367</v>
      </c>
      <c r="O198" s="53">
        <v>15456</v>
      </c>
      <c r="P198" s="53">
        <v>1861</v>
      </c>
      <c r="Q198" s="55">
        <v>180</v>
      </c>
      <c r="R198" s="53">
        <v>4331</v>
      </c>
      <c r="S198" s="53">
        <v>93164</v>
      </c>
    </row>
    <row r="199" spans="1:19" ht="14.4" customHeight="1" x14ac:dyDescent="0.3">
      <c r="A199" s="66"/>
      <c r="B199" s="52" t="s">
        <v>1</v>
      </c>
      <c r="C199" s="53">
        <v>396120</v>
      </c>
      <c r="D199" s="53">
        <v>48626</v>
      </c>
      <c r="E199" s="53">
        <v>187799</v>
      </c>
      <c r="F199" s="53">
        <v>159695</v>
      </c>
      <c r="G199" s="53">
        <v>31686</v>
      </c>
      <c r="H199" s="53">
        <v>62194</v>
      </c>
      <c r="I199" s="53">
        <v>138593</v>
      </c>
      <c r="J199" s="53">
        <v>163618</v>
      </c>
      <c r="K199" s="53">
        <v>218770</v>
      </c>
      <c r="L199" s="53">
        <v>177350</v>
      </c>
      <c r="M199" s="53">
        <v>35129</v>
      </c>
      <c r="N199" s="53">
        <v>117454</v>
      </c>
      <c r="O199" s="53">
        <v>106659</v>
      </c>
      <c r="P199" s="53">
        <v>105205</v>
      </c>
      <c r="Q199" s="53">
        <v>31657</v>
      </c>
      <c r="R199" s="53">
        <v>55642</v>
      </c>
      <c r="S199" s="53">
        <v>340478</v>
      </c>
    </row>
    <row r="200" spans="1:19" ht="14.4" customHeight="1" x14ac:dyDescent="0.3">
      <c r="A200" s="66"/>
      <c r="B200" s="52" t="s">
        <v>2</v>
      </c>
      <c r="C200" s="53">
        <v>293554</v>
      </c>
      <c r="D200" s="53">
        <v>125497</v>
      </c>
      <c r="E200" s="53">
        <v>128658</v>
      </c>
      <c r="F200" s="53">
        <v>39399</v>
      </c>
      <c r="G200" s="53">
        <v>19735</v>
      </c>
      <c r="H200" s="53">
        <v>15030</v>
      </c>
      <c r="I200" s="53">
        <v>56540</v>
      </c>
      <c r="J200" s="53">
        <v>202178</v>
      </c>
      <c r="K200" s="53">
        <v>154145</v>
      </c>
      <c r="L200" s="53">
        <v>139409</v>
      </c>
      <c r="M200" s="53">
        <v>21767</v>
      </c>
      <c r="N200" s="53">
        <v>87547</v>
      </c>
      <c r="O200" s="53">
        <v>76968</v>
      </c>
      <c r="P200" s="53">
        <v>79134</v>
      </c>
      <c r="Q200" s="53">
        <v>28090</v>
      </c>
      <c r="R200" s="53">
        <v>40976</v>
      </c>
      <c r="S200" s="53">
        <v>252578</v>
      </c>
    </row>
    <row r="201" spans="1:19" ht="14.4" customHeight="1" x14ac:dyDescent="0.3">
      <c r="A201" s="66"/>
      <c r="B201" s="52" t="s">
        <v>3</v>
      </c>
      <c r="C201" s="53">
        <v>174250</v>
      </c>
      <c r="D201" s="53">
        <v>36350</v>
      </c>
      <c r="E201" s="53">
        <v>66694</v>
      </c>
      <c r="F201" s="53">
        <v>71206</v>
      </c>
      <c r="G201" s="53">
        <v>18638</v>
      </c>
      <c r="H201" s="53">
        <v>18807</v>
      </c>
      <c r="I201" s="53">
        <v>48251</v>
      </c>
      <c r="J201" s="53">
        <v>88520</v>
      </c>
      <c r="K201" s="53">
        <v>100575</v>
      </c>
      <c r="L201" s="53">
        <v>73675</v>
      </c>
      <c r="M201" s="53">
        <v>11618</v>
      </c>
      <c r="N201" s="53">
        <v>43668</v>
      </c>
      <c r="O201" s="53">
        <v>43506</v>
      </c>
      <c r="P201" s="53">
        <v>54287</v>
      </c>
      <c r="Q201" s="53">
        <v>21145</v>
      </c>
      <c r="R201" s="53">
        <v>29957</v>
      </c>
      <c r="S201" s="53">
        <v>144293</v>
      </c>
    </row>
    <row r="202" spans="1:19" ht="14.4" customHeight="1" x14ac:dyDescent="0.3">
      <c r="A202" s="66"/>
      <c r="B202" s="52" t="s">
        <v>4</v>
      </c>
      <c r="C202" s="53">
        <v>1575998</v>
      </c>
      <c r="D202" s="53">
        <v>333200</v>
      </c>
      <c r="E202" s="53">
        <v>784342</v>
      </c>
      <c r="F202" s="53">
        <v>458456</v>
      </c>
      <c r="G202" s="53">
        <v>46275</v>
      </c>
      <c r="H202" s="53">
        <v>77224</v>
      </c>
      <c r="I202" s="53">
        <v>453679</v>
      </c>
      <c r="J202" s="53">
        <v>998619</v>
      </c>
      <c r="K202" s="53">
        <v>929885</v>
      </c>
      <c r="L202" s="53">
        <v>646113</v>
      </c>
      <c r="M202" s="53">
        <v>89787</v>
      </c>
      <c r="N202" s="53">
        <v>360177</v>
      </c>
      <c r="O202" s="53">
        <v>432002</v>
      </c>
      <c r="P202" s="53">
        <v>497747</v>
      </c>
      <c r="Q202" s="53">
        <v>196192</v>
      </c>
      <c r="R202" s="53">
        <v>292527</v>
      </c>
      <c r="S202" s="53">
        <v>1283471</v>
      </c>
    </row>
    <row r="203" spans="1:19" ht="14.4" customHeight="1" x14ac:dyDescent="0.3">
      <c r="A203" s="66"/>
      <c r="B203" s="52" t="s">
        <v>5</v>
      </c>
      <c r="C203" s="53">
        <v>62954</v>
      </c>
      <c r="D203" s="53">
        <v>13432</v>
      </c>
      <c r="E203" s="53">
        <v>32363</v>
      </c>
      <c r="F203" s="53">
        <v>17159</v>
      </c>
      <c r="G203" s="53">
        <v>13924</v>
      </c>
      <c r="H203" s="53">
        <v>15146</v>
      </c>
      <c r="I203" s="53">
        <v>22025</v>
      </c>
      <c r="J203" s="53">
        <v>11853</v>
      </c>
      <c r="K203" s="53">
        <v>28695</v>
      </c>
      <c r="L203" s="53">
        <v>34259</v>
      </c>
      <c r="M203" s="53">
        <v>7320</v>
      </c>
      <c r="N203" s="53">
        <v>17805</v>
      </c>
      <c r="O203" s="53">
        <v>18305</v>
      </c>
      <c r="P203" s="53">
        <v>14940</v>
      </c>
      <c r="Q203" s="53">
        <v>4574</v>
      </c>
      <c r="R203" s="53">
        <v>10329</v>
      </c>
      <c r="S203" s="53">
        <v>52625</v>
      </c>
    </row>
    <row r="204" spans="1:19" ht="14.4" customHeight="1" x14ac:dyDescent="0.3">
      <c r="A204" s="66"/>
      <c r="B204" s="52" t="s">
        <v>6</v>
      </c>
      <c r="C204" s="53">
        <v>1018071</v>
      </c>
      <c r="D204" s="53">
        <v>149886</v>
      </c>
      <c r="E204" s="53">
        <v>469796</v>
      </c>
      <c r="F204" s="53">
        <v>398389</v>
      </c>
      <c r="G204" s="53">
        <v>15463</v>
      </c>
      <c r="H204" s="53">
        <v>18677</v>
      </c>
      <c r="I204" s="53">
        <v>186353</v>
      </c>
      <c r="J204" s="53">
        <v>797337</v>
      </c>
      <c r="K204" s="53">
        <v>526213</v>
      </c>
      <c r="L204" s="53">
        <v>491858</v>
      </c>
      <c r="M204" s="53">
        <v>71280</v>
      </c>
      <c r="N204" s="53">
        <v>302594</v>
      </c>
      <c r="O204" s="53">
        <v>280165</v>
      </c>
      <c r="P204" s="53">
        <v>272701</v>
      </c>
      <c r="Q204" s="53">
        <v>91235</v>
      </c>
      <c r="R204" s="53">
        <v>111471</v>
      </c>
      <c r="S204" s="53">
        <v>906600</v>
      </c>
    </row>
    <row r="205" spans="1:19" ht="14.4" customHeight="1" x14ac:dyDescent="0.3">
      <c r="A205" s="66"/>
      <c r="B205" s="52" t="s">
        <v>7</v>
      </c>
      <c r="C205" s="53">
        <v>135806</v>
      </c>
      <c r="D205" s="53">
        <v>17860</v>
      </c>
      <c r="E205" s="53">
        <v>56780</v>
      </c>
      <c r="F205" s="53">
        <v>61166</v>
      </c>
      <c r="G205" s="53">
        <v>5664</v>
      </c>
      <c r="H205" s="53">
        <v>9563</v>
      </c>
      <c r="I205" s="53">
        <v>39297</v>
      </c>
      <c r="J205" s="53">
        <v>81266</v>
      </c>
      <c r="K205" s="53">
        <v>64116</v>
      </c>
      <c r="L205" s="53">
        <v>71690</v>
      </c>
      <c r="M205" s="53">
        <v>7169</v>
      </c>
      <c r="N205" s="53">
        <v>28738</v>
      </c>
      <c r="O205" s="53">
        <v>41441</v>
      </c>
      <c r="P205" s="53">
        <v>41665</v>
      </c>
      <c r="Q205" s="53">
        <v>16786</v>
      </c>
      <c r="R205" s="53">
        <v>21581</v>
      </c>
      <c r="S205" s="53">
        <v>114225</v>
      </c>
    </row>
    <row r="206" spans="1:19" ht="14.4" customHeight="1" x14ac:dyDescent="0.3">
      <c r="A206" s="66"/>
      <c r="B206" s="52" t="s">
        <v>8</v>
      </c>
      <c r="C206" s="53">
        <v>199533</v>
      </c>
      <c r="D206" s="53">
        <v>19625</v>
      </c>
      <c r="E206" s="53">
        <v>87426</v>
      </c>
      <c r="F206" s="53">
        <v>92482</v>
      </c>
      <c r="G206" s="53">
        <v>4756</v>
      </c>
      <c r="H206" s="53">
        <v>10036</v>
      </c>
      <c r="I206" s="53">
        <v>54806</v>
      </c>
      <c r="J206" s="53">
        <v>129918</v>
      </c>
      <c r="K206" s="53">
        <v>117367</v>
      </c>
      <c r="L206" s="53">
        <v>82166</v>
      </c>
      <c r="M206" s="53">
        <v>10192</v>
      </c>
      <c r="N206" s="53">
        <v>36805</v>
      </c>
      <c r="O206" s="53">
        <v>54964</v>
      </c>
      <c r="P206" s="53">
        <v>65825</v>
      </c>
      <c r="Q206" s="53">
        <v>31738</v>
      </c>
      <c r="R206" s="53">
        <v>35242</v>
      </c>
      <c r="S206" s="53">
        <v>164291</v>
      </c>
    </row>
    <row r="207" spans="1:19" ht="14.4" customHeight="1" x14ac:dyDescent="0.3">
      <c r="A207" s="66"/>
      <c r="B207" s="52" t="s">
        <v>9</v>
      </c>
      <c r="C207" s="53">
        <v>750463</v>
      </c>
      <c r="D207" s="53">
        <v>74796</v>
      </c>
      <c r="E207" s="53">
        <v>279764</v>
      </c>
      <c r="F207" s="53">
        <v>395903</v>
      </c>
      <c r="G207" s="53">
        <v>43202</v>
      </c>
      <c r="H207" s="53">
        <v>52594</v>
      </c>
      <c r="I207" s="53">
        <v>190103</v>
      </c>
      <c r="J207" s="53">
        <v>464441</v>
      </c>
      <c r="K207" s="53">
        <v>395656</v>
      </c>
      <c r="L207" s="53">
        <v>354807</v>
      </c>
      <c r="M207" s="53">
        <v>59047</v>
      </c>
      <c r="N207" s="53">
        <v>191748</v>
      </c>
      <c r="O207" s="53">
        <v>201257</v>
      </c>
      <c r="P207" s="53">
        <v>211157</v>
      </c>
      <c r="Q207" s="53">
        <v>87215</v>
      </c>
      <c r="R207" s="53">
        <v>100936</v>
      </c>
      <c r="S207" s="53">
        <v>649527</v>
      </c>
    </row>
    <row r="208" spans="1:19" ht="14.4" customHeight="1" x14ac:dyDescent="0.3">
      <c r="A208" s="66"/>
      <c r="B208" s="52" t="s">
        <v>10</v>
      </c>
      <c r="C208" s="53">
        <v>24572</v>
      </c>
      <c r="D208" s="53">
        <v>2995</v>
      </c>
      <c r="E208" s="53">
        <v>9934</v>
      </c>
      <c r="F208" s="53">
        <v>11643</v>
      </c>
      <c r="G208" s="53">
        <v>21750</v>
      </c>
      <c r="H208" s="53">
        <v>2350</v>
      </c>
      <c r="I208" s="55">
        <v>339</v>
      </c>
      <c r="J208" s="55">
        <v>133</v>
      </c>
      <c r="K208" s="53">
        <v>5830</v>
      </c>
      <c r="L208" s="53">
        <v>18742</v>
      </c>
      <c r="M208" s="53">
        <v>6623</v>
      </c>
      <c r="N208" s="53">
        <v>11805</v>
      </c>
      <c r="O208" s="53">
        <v>1482</v>
      </c>
      <c r="P208" s="53">
        <v>4027</v>
      </c>
      <c r="Q208" s="55">
        <v>635</v>
      </c>
      <c r="R208" s="53">
        <v>1072</v>
      </c>
      <c r="S208" s="53">
        <v>23500</v>
      </c>
    </row>
    <row r="209" spans="1:19" ht="14.4" customHeight="1" x14ac:dyDescent="0.3">
      <c r="A209" s="67"/>
      <c r="B209" s="52" t="s">
        <v>11</v>
      </c>
      <c r="C209" s="53">
        <v>404877</v>
      </c>
      <c r="D209" s="53">
        <v>69694</v>
      </c>
      <c r="E209" s="53">
        <v>193674</v>
      </c>
      <c r="F209" s="53">
        <v>141509</v>
      </c>
      <c r="G209" s="53">
        <v>30203</v>
      </c>
      <c r="H209" s="53">
        <v>28114</v>
      </c>
      <c r="I209" s="53">
        <v>108541</v>
      </c>
      <c r="J209" s="53">
        <v>237946</v>
      </c>
      <c r="K209" s="53">
        <v>238337</v>
      </c>
      <c r="L209" s="53">
        <v>166540</v>
      </c>
      <c r="M209" s="53">
        <v>26161</v>
      </c>
      <c r="N209" s="53">
        <v>99502</v>
      </c>
      <c r="O209" s="53">
        <v>105589</v>
      </c>
      <c r="P209" s="53">
        <v>122902</v>
      </c>
      <c r="Q209" s="53">
        <v>50691</v>
      </c>
      <c r="R209" s="53">
        <v>69336</v>
      </c>
      <c r="S209" s="53">
        <v>335541</v>
      </c>
    </row>
    <row r="210" spans="1:19" ht="14.4" customHeight="1" x14ac:dyDescent="0.3">
      <c r="A210" s="100" t="s">
        <v>78</v>
      </c>
      <c r="B210" s="29" t="s">
        <v>15</v>
      </c>
      <c r="C210" s="30">
        <v>98783</v>
      </c>
      <c r="D210" s="31">
        <v>5690</v>
      </c>
      <c r="E210" s="31">
        <v>37718</v>
      </c>
      <c r="F210" s="31">
        <v>55375</v>
      </c>
      <c r="G210" s="31">
        <v>51050</v>
      </c>
      <c r="H210" s="31">
        <v>25658</v>
      </c>
      <c r="I210" s="31">
        <v>16832</v>
      </c>
      <c r="J210" s="31">
        <v>5234</v>
      </c>
      <c r="K210" s="31">
        <v>42408</v>
      </c>
      <c r="L210" s="31">
        <v>56375</v>
      </c>
      <c r="M210" s="31">
        <v>36243</v>
      </c>
      <c r="N210" s="31">
        <v>44823</v>
      </c>
      <c r="O210" s="31">
        <v>15618</v>
      </c>
      <c r="P210" s="31">
        <v>1894</v>
      </c>
      <c r="Q210" s="58">
        <v>179</v>
      </c>
      <c r="R210" s="31">
        <v>4389</v>
      </c>
      <c r="S210" s="31">
        <v>94394</v>
      </c>
    </row>
    <row r="211" spans="1:19" ht="14.4" customHeight="1" x14ac:dyDescent="0.3">
      <c r="A211" s="100"/>
      <c r="B211" s="29" t="s">
        <v>1</v>
      </c>
      <c r="C211" s="30">
        <v>406208</v>
      </c>
      <c r="D211" s="31">
        <v>48820</v>
      </c>
      <c r="E211" s="31">
        <v>191054</v>
      </c>
      <c r="F211" s="31">
        <v>166334</v>
      </c>
      <c r="G211" s="31">
        <v>32455</v>
      </c>
      <c r="H211" s="31">
        <v>63116</v>
      </c>
      <c r="I211" s="31">
        <v>140354</v>
      </c>
      <c r="J211" s="31">
        <v>170254</v>
      </c>
      <c r="K211" s="31">
        <v>224880</v>
      </c>
      <c r="L211" s="31">
        <v>181328</v>
      </c>
      <c r="M211" s="31">
        <v>35978</v>
      </c>
      <c r="N211" s="31">
        <v>120403</v>
      </c>
      <c r="O211" s="31">
        <v>108794</v>
      </c>
      <c r="P211" s="31">
        <v>108085</v>
      </c>
      <c r="Q211" s="31">
        <v>32932</v>
      </c>
      <c r="R211" s="31">
        <v>56429</v>
      </c>
      <c r="S211" s="31">
        <v>349779</v>
      </c>
    </row>
    <row r="212" spans="1:19" ht="14.4" customHeight="1" x14ac:dyDescent="0.3">
      <c r="A212" s="100"/>
      <c r="B212" s="29" t="s">
        <v>2</v>
      </c>
      <c r="C212" s="30">
        <v>298228</v>
      </c>
      <c r="D212" s="31">
        <v>127392</v>
      </c>
      <c r="E212" s="31">
        <v>130550</v>
      </c>
      <c r="F212" s="31">
        <v>40286</v>
      </c>
      <c r="G212" s="31">
        <v>19956</v>
      </c>
      <c r="H212" s="31">
        <v>15226</v>
      </c>
      <c r="I212" s="31">
        <v>57006</v>
      </c>
      <c r="J212" s="31">
        <v>205969</v>
      </c>
      <c r="K212" s="31">
        <v>156509</v>
      </c>
      <c r="L212" s="31">
        <v>141719</v>
      </c>
      <c r="M212" s="31">
        <v>22105</v>
      </c>
      <c r="N212" s="31">
        <v>88381</v>
      </c>
      <c r="O212" s="31">
        <v>78422</v>
      </c>
      <c r="P212" s="31">
        <v>80595</v>
      </c>
      <c r="Q212" s="31">
        <v>28677</v>
      </c>
      <c r="R212" s="31">
        <v>41557</v>
      </c>
      <c r="S212" s="31">
        <v>256671</v>
      </c>
    </row>
    <row r="213" spans="1:19" ht="14.4" customHeight="1" x14ac:dyDescent="0.3">
      <c r="A213" s="100"/>
      <c r="B213" s="29" t="s">
        <v>3</v>
      </c>
      <c r="C213" s="30">
        <v>176653</v>
      </c>
      <c r="D213" s="31">
        <v>36615</v>
      </c>
      <c r="E213" s="31">
        <v>67418</v>
      </c>
      <c r="F213" s="31">
        <v>72620</v>
      </c>
      <c r="G213" s="31">
        <v>18795</v>
      </c>
      <c r="H213" s="31">
        <v>18975</v>
      </c>
      <c r="I213" s="31">
        <v>48690</v>
      </c>
      <c r="J213" s="31">
        <v>90159</v>
      </c>
      <c r="K213" s="31">
        <v>101925</v>
      </c>
      <c r="L213" s="31">
        <v>74728</v>
      </c>
      <c r="M213" s="31">
        <v>11770</v>
      </c>
      <c r="N213" s="31">
        <v>44150</v>
      </c>
      <c r="O213" s="31">
        <v>44048</v>
      </c>
      <c r="P213" s="31">
        <v>55053</v>
      </c>
      <c r="Q213" s="31">
        <v>21606</v>
      </c>
      <c r="R213" s="31">
        <v>30361</v>
      </c>
      <c r="S213" s="31">
        <v>146292</v>
      </c>
    </row>
    <row r="214" spans="1:19" ht="14.4" customHeight="1" x14ac:dyDescent="0.3">
      <c r="A214" s="100"/>
      <c r="B214" s="29" t="s">
        <v>4</v>
      </c>
      <c r="C214" s="30">
        <v>1609495</v>
      </c>
      <c r="D214" s="31">
        <v>335652</v>
      </c>
      <c r="E214" s="31">
        <v>799125</v>
      </c>
      <c r="F214" s="31">
        <v>474718</v>
      </c>
      <c r="G214" s="31">
        <v>46622</v>
      </c>
      <c r="H214" s="31">
        <v>78076</v>
      </c>
      <c r="I214" s="31">
        <v>459404</v>
      </c>
      <c r="J214" s="31">
        <v>1025192</v>
      </c>
      <c r="K214" s="31">
        <v>950360</v>
      </c>
      <c r="L214" s="31">
        <v>659135</v>
      </c>
      <c r="M214" s="31">
        <v>91914</v>
      </c>
      <c r="N214" s="31">
        <v>366959</v>
      </c>
      <c r="O214" s="31">
        <v>441168</v>
      </c>
      <c r="P214" s="31">
        <v>508154</v>
      </c>
      <c r="Q214" s="31">
        <v>201207</v>
      </c>
      <c r="R214" s="31">
        <v>297644</v>
      </c>
      <c r="S214" s="31">
        <v>1311851</v>
      </c>
    </row>
    <row r="215" spans="1:19" ht="14.4" customHeight="1" x14ac:dyDescent="0.3">
      <c r="A215" s="100"/>
      <c r="B215" s="29" t="s">
        <v>5</v>
      </c>
      <c r="C215" s="30">
        <v>63716</v>
      </c>
      <c r="D215" s="31">
        <v>13536</v>
      </c>
      <c r="E215" s="31">
        <v>32613</v>
      </c>
      <c r="F215" s="31">
        <v>17567</v>
      </c>
      <c r="G215" s="31">
        <v>14042</v>
      </c>
      <c r="H215" s="31">
        <v>15200</v>
      </c>
      <c r="I215" s="31">
        <v>22335</v>
      </c>
      <c r="J215" s="31">
        <v>12133</v>
      </c>
      <c r="K215" s="31">
        <v>29085</v>
      </c>
      <c r="L215" s="31">
        <v>34631</v>
      </c>
      <c r="M215" s="31">
        <v>7442</v>
      </c>
      <c r="N215" s="31">
        <v>17976</v>
      </c>
      <c r="O215" s="31">
        <v>18476</v>
      </c>
      <c r="P215" s="31">
        <v>15160</v>
      </c>
      <c r="Q215" s="31">
        <v>4653</v>
      </c>
      <c r="R215" s="31">
        <v>10442</v>
      </c>
      <c r="S215" s="31">
        <v>53274</v>
      </c>
    </row>
    <row r="216" spans="1:19" ht="14.4" customHeight="1" x14ac:dyDescent="0.3">
      <c r="A216" s="100"/>
      <c r="B216" s="29" t="s">
        <v>6</v>
      </c>
      <c r="C216" s="30">
        <v>1039077</v>
      </c>
      <c r="D216" s="31">
        <v>150431</v>
      </c>
      <c r="E216" s="31">
        <v>475910</v>
      </c>
      <c r="F216" s="31">
        <v>412736</v>
      </c>
      <c r="G216" s="31">
        <v>15574</v>
      </c>
      <c r="H216" s="31">
        <v>18890</v>
      </c>
      <c r="I216" s="31">
        <v>187718</v>
      </c>
      <c r="J216" s="31">
        <v>816654</v>
      </c>
      <c r="K216" s="31">
        <v>537156</v>
      </c>
      <c r="L216" s="31">
        <v>501921</v>
      </c>
      <c r="M216" s="31">
        <v>72940</v>
      </c>
      <c r="N216" s="31">
        <v>307911</v>
      </c>
      <c r="O216" s="31">
        <v>286131</v>
      </c>
      <c r="P216" s="31">
        <v>278361</v>
      </c>
      <c r="Q216" s="31">
        <v>93639</v>
      </c>
      <c r="R216" s="31">
        <v>113014</v>
      </c>
      <c r="S216" s="31">
        <v>926063</v>
      </c>
    </row>
    <row r="217" spans="1:19" ht="14.4" customHeight="1" x14ac:dyDescent="0.3">
      <c r="A217" s="100"/>
      <c r="B217" s="29" t="s">
        <v>7</v>
      </c>
      <c r="C217" s="30">
        <v>139361</v>
      </c>
      <c r="D217" s="31">
        <v>18032</v>
      </c>
      <c r="E217" s="31">
        <v>58085</v>
      </c>
      <c r="F217" s="31">
        <v>63244</v>
      </c>
      <c r="G217" s="31">
        <v>5738</v>
      </c>
      <c r="H217" s="31">
        <v>9733</v>
      </c>
      <c r="I217" s="31">
        <v>40104</v>
      </c>
      <c r="J217" s="31">
        <v>83770</v>
      </c>
      <c r="K217" s="31">
        <v>65921</v>
      </c>
      <c r="L217" s="31">
        <v>73440</v>
      </c>
      <c r="M217" s="31">
        <v>7378</v>
      </c>
      <c r="N217" s="31">
        <v>29300</v>
      </c>
      <c r="O217" s="31">
        <v>42650</v>
      </c>
      <c r="P217" s="31">
        <v>42646</v>
      </c>
      <c r="Q217" s="31">
        <v>17380</v>
      </c>
      <c r="R217" s="31">
        <v>22197</v>
      </c>
      <c r="S217" s="31">
        <v>117164</v>
      </c>
    </row>
    <row r="218" spans="1:19" ht="14.4" customHeight="1" x14ac:dyDescent="0.3">
      <c r="A218" s="100"/>
      <c r="B218" s="29" t="s">
        <v>8</v>
      </c>
      <c r="C218" s="30">
        <v>206039</v>
      </c>
      <c r="D218" s="31">
        <v>20074</v>
      </c>
      <c r="E218" s="31">
        <v>89744</v>
      </c>
      <c r="F218" s="31">
        <v>96221</v>
      </c>
      <c r="G218" s="31">
        <v>4812</v>
      </c>
      <c r="H218" s="31">
        <v>10229</v>
      </c>
      <c r="I218" s="31">
        <v>56264</v>
      </c>
      <c r="J218" s="31">
        <v>134717</v>
      </c>
      <c r="K218" s="31">
        <v>121182</v>
      </c>
      <c r="L218" s="31">
        <v>84857</v>
      </c>
      <c r="M218" s="31">
        <v>10578</v>
      </c>
      <c r="N218" s="31">
        <v>37666</v>
      </c>
      <c r="O218" s="31">
        <v>56758</v>
      </c>
      <c r="P218" s="31">
        <v>67980</v>
      </c>
      <c r="Q218" s="31">
        <v>33048</v>
      </c>
      <c r="R218" s="31">
        <v>36403</v>
      </c>
      <c r="S218" s="31">
        <v>169636</v>
      </c>
    </row>
    <row r="219" spans="1:19" ht="14.4" customHeight="1" x14ac:dyDescent="0.3">
      <c r="A219" s="100"/>
      <c r="B219" s="29" t="s">
        <v>9</v>
      </c>
      <c r="C219" s="30">
        <v>770315</v>
      </c>
      <c r="D219" s="31">
        <v>75256</v>
      </c>
      <c r="E219" s="31">
        <v>285087</v>
      </c>
      <c r="F219" s="31">
        <v>409972</v>
      </c>
      <c r="G219" s="31">
        <v>43527</v>
      </c>
      <c r="H219" s="31">
        <v>53272</v>
      </c>
      <c r="I219" s="31">
        <v>192922</v>
      </c>
      <c r="J219" s="31">
        <v>480471</v>
      </c>
      <c r="K219" s="31">
        <v>406731</v>
      </c>
      <c r="L219" s="31">
        <v>363584</v>
      </c>
      <c r="M219" s="31">
        <v>60760</v>
      </c>
      <c r="N219" s="31">
        <v>196257</v>
      </c>
      <c r="O219" s="31">
        <v>206558</v>
      </c>
      <c r="P219" s="31">
        <v>216714</v>
      </c>
      <c r="Q219" s="31">
        <v>89987</v>
      </c>
      <c r="R219" s="31">
        <v>103032</v>
      </c>
      <c r="S219" s="31">
        <v>667283</v>
      </c>
    </row>
    <row r="220" spans="1:19" ht="14.4" customHeight="1" x14ac:dyDescent="0.3">
      <c r="A220" s="100"/>
      <c r="B220" s="29" t="s">
        <v>10</v>
      </c>
      <c r="C220" s="30">
        <v>26049</v>
      </c>
      <c r="D220" s="31">
        <v>3234</v>
      </c>
      <c r="E220" s="31">
        <v>10624</v>
      </c>
      <c r="F220" s="31">
        <v>12191</v>
      </c>
      <c r="G220" s="31">
        <v>23007</v>
      </c>
      <c r="H220" s="31">
        <v>2538</v>
      </c>
      <c r="I220" s="58">
        <v>360</v>
      </c>
      <c r="J220" s="58">
        <v>144</v>
      </c>
      <c r="K220" s="31">
        <v>6255</v>
      </c>
      <c r="L220" s="31">
        <v>19794</v>
      </c>
      <c r="M220" s="31">
        <v>6949</v>
      </c>
      <c r="N220" s="31">
        <v>12473</v>
      </c>
      <c r="O220" s="31">
        <v>1604</v>
      </c>
      <c r="P220" s="31">
        <v>4330</v>
      </c>
      <c r="Q220" s="58">
        <v>693</v>
      </c>
      <c r="R220" s="31">
        <v>1187</v>
      </c>
      <c r="S220" s="31">
        <v>24862</v>
      </c>
    </row>
    <row r="221" spans="1:19" ht="14.4" customHeight="1" x14ac:dyDescent="0.3">
      <c r="A221" s="100"/>
      <c r="B221" s="29" t="s">
        <v>11</v>
      </c>
      <c r="C221" s="30">
        <v>411425</v>
      </c>
      <c r="D221" s="31">
        <v>70288</v>
      </c>
      <c r="E221" s="31">
        <v>195999</v>
      </c>
      <c r="F221" s="31">
        <v>145138</v>
      </c>
      <c r="G221" s="31">
        <v>30740</v>
      </c>
      <c r="H221" s="31">
        <v>28387</v>
      </c>
      <c r="I221" s="31">
        <v>109626</v>
      </c>
      <c r="J221" s="31">
        <v>242599</v>
      </c>
      <c r="K221" s="31">
        <v>241725</v>
      </c>
      <c r="L221" s="31">
        <v>169700</v>
      </c>
      <c r="M221" s="31">
        <v>26715</v>
      </c>
      <c r="N221" s="31">
        <v>100884</v>
      </c>
      <c r="O221" s="31">
        <v>107171</v>
      </c>
      <c r="P221" s="31">
        <v>124902</v>
      </c>
      <c r="Q221" s="31">
        <v>51722</v>
      </c>
      <c r="R221" s="31">
        <v>70457</v>
      </c>
      <c r="S221" s="31">
        <v>340968</v>
      </c>
    </row>
    <row r="222" spans="1:19" ht="14.4" customHeight="1" x14ac:dyDescent="0.3">
      <c r="A222" s="65" t="s">
        <v>81</v>
      </c>
      <c r="B222" s="45" t="s">
        <v>15</v>
      </c>
      <c r="C222" s="53">
        <v>98793</v>
      </c>
      <c r="D222" s="53">
        <v>5700</v>
      </c>
      <c r="E222" s="53">
        <v>37424</v>
      </c>
      <c r="F222" s="53">
        <v>55669</v>
      </c>
      <c r="G222" s="53">
        <v>50912</v>
      </c>
      <c r="H222" s="53">
        <v>25672</v>
      </c>
      <c r="I222" s="53">
        <v>16894</v>
      </c>
      <c r="J222" s="53">
        <v>5306</v>
      </c>
      <c r="K222" s="53">
        <v>42469</v>
      </c>
      <c r="L222" s="53">
        <v>56324</v>
      </c>
      <c r="M222" s="53">
        <v>36337</v>
      </c>
      <c r="N222" s="53">
        <v>44753</v>
      </c>
      <c r="O222" s="53">
        <v>15599</v>
      </c>
      <c r="P222" s="53">
        <v>1902</v>
      </c>
      <c r="Q222" s="55">
        <v>176</v>
      </c>
      <c r="R222" s="53">
        <v>4357</v>
      </c>
      <c r="S222" s="53">
        <v>94436</v>
      </c>
    </row>
    <row r="223" spans="1:19" ht="14.4" customHeight="1" x14ac:dyDescent="0.3">
      <c r="A223" s="66"/>
      <c r="B223" s="52" t="s">
        <v>1</v>
      </c>
      <c r="C223" s="53">
        <v>407691</v>
      </c>
      <c r="D223" s="53">
        <v>48539</v>
      </c>
      <c r="E223" s="53">
        <v>189334</v>
      </c>
      <c r="F223" s="53">
        <v>169818</v>
      </c>
      <c r="G223" s="53">
        <v>32222</v>
      </c>
      <c r="H223" s="53">
        <v>62053</v>
      </c>
      <c r="I223" s="53">
        <v>139095</v>
      </c>
      <c r="J223" s="53">
        <v>174292</v>
      </c>
      <c r="K223" s="53">
        <v>226737</v>
      </c>
      <c r="L223" s="53">
        <v>180954</v>
      </c>
      <c r="M223" s="53">
        <v>36325</v>
      </c>
      <c r="N223" s="53">
        <v>121066</v>
      </c>
      <c r="O223" s="53">
        <v>108755</v>
      </c>
      <c r="P223" s="53">
        <v>108290</v>
      </c>
      <c r="Q223" s="53">
        <v>33239</v>
      </c>
      <c r="R223" s="53">
        <v>55673</v>
      </c>
      <c r="S223" s="53">
        <v>352018</v>
      </c>
    </row>
    <row r="224" spans="1:19" ht="14.4" customHeight="1" x14ac:dyDescent="0.3">
      <c r="A224" s="66"/>
      <c r="B224" s="52" t="s">
        <v>2</v>
      </c>
      <c r="C224" s="53">
        <v>300040</v>
      </c>
      <c r="D224" s="53">
        <v>128290</v>
      </c>
      <c r="E224" s="53">
        <v>131128</v>
      </c>
      <c r="F224" s="53">
        <v>40622</v>
      </c>
      <c r="G224" s="53">
        <v>19907</v>
      </c>
      <c r="H224" s="53">
        <v>15195</v>
      </c>
      <c r="I224" s="53">
        <v>57010</v>
      </c>
      <c r="J224" s="53">
        <v>207857</v>
      </c>
      <c r="K224" s="53">
        <v>157537</v>
      </c>
      <c r="L224" s="53">
        <v>142503</v>
      </c>
      <c r="M224" s="53">
        <v>22252</v>
      </c>
      <c r="N224" s="53">
        <v>88578</v>
      </c>
      <c r="O224" s="53">
        <v>78953</v>
      </c>
      <c r="P224" s="53">
        <v>81205</v>
      </c>
      <c r="Q224" s="53">
        <v>29004</v>
      </c>
      <c r="R224" s="53">
        <v>41578</v>
      </c>
      <c r="S224" s="53">
        <v>258462</v>
      </c>
    </row>
    <row r="225" spans="1:19" ht="14.4" customHeight="1" x14ac:dyDescent="0.3">
      <c r="A225" s="66"/>
      <c r="B225" s="52" t="s">
        <v>3</v>
      </c>
      <c r="C225" s="53">
        <v>177542</v>
      </c>
      <c r="D225" s="53">
        <v>36655</v>
      </c>
      <c r="E225" s="53">
        <v>67476</v>
      </c>
      <c r="F225" s="53">
        <v>73411</v>
      </c>
      <c r="G225" s="53">
        <v>18717</v>
      </c>
      <c r="H225" s="53">
        <v>18980</v>
      </c>
      <c r="I225" s="53">
        <v>48691</v>
      </c>
      <c r="J225" s="53">
        <v>91120</v>
      </c>
      <c r="K225" s="53">
        <v>102529</v>
      </c>
      <c r="L225" s="53">
        <v>75013</v>
      </c>
      <c r="M225" s="53">
        <v>11809</v>
      </c>
      <c r="N225" s="53">
        <v>44362</v>
      </c>
      <c r="O225" s="53">
        <v>44275</v>
      </c>
      <c r="P225" s="53">
        <v>55310</v>
      </c>
      <c r="Q225" s="53">
        <v>21760</v>
      </c>
      <c r="R225" s="53">
        <v>30337</v>
      </c>
      <c r="S225" s="53">
        <v>147205</v>
      </c>
    </row>
    <row r="226" spans="1:19" ht="14.4" customHeight="1" x14ac:dyDescent="0.3">
      <c r="A226" s="66"/>
      <c r="B226" s="52" t="s">
        <v>4</v>
      </c>
      <c r="C226" s="53">
        <v>1618099</v>
      </c>
      <c r="D226" s="53">
        <v>335105</v>
      </c>
      <c r="E226" s="53">
        <v>800562</v>
      </c>
      <c r="F226" s="53">
        <v>482432</v>
      </c>
      <c r="G226" s="53">
        <v>46398</v>
      </c>
      <c r="H226" s="53">
        <v>77300</v>
      </c>
      <c r="I226" s="53">
        <v>456989</v>
      </c>
      <c r="J226" s="53">
        <v>1037211</v>
      </c>
      <c r="K226" s="53">
        <v>956628</v>
      </c>
      <c r="L226" s="53">
        <v>661471</v>
      </c>
      <c r="M226" s="53">
        <v>92935</v>
      </c>
      <c r="N226" s="53">
        <v>369753</v>
      </c>
      <c r="O226" s="53">
        <v>442785</v>
      </c>
      <c r="P226" s="53">
        <v>510113</v>
      </c>
      <c r="Q226" s="53">
        <v>202420</v>
      </c>
      <c r="R226" s="53">
        <v>296231</v>
      </c>
      <c r="S226" s="53">
        <v>1321868</v>
      </c>
    </row>
    <row r="227" spans="1:19" ht="14.4" customHeight="1" x14ac:dyDescent="0.3">
      <c r="A227" s="66"/>
      <c r="B227" s="52" t="s">
        <v>5</v>
      </c>
      <c r="C227" s="53">
        <v>63324</v>
      </c>
      <c r="D227" s="53">
        <v>13494</v>
      </c>
      <c r="E227" s="53">
        <v>32169</v>
      </c>
      <c r="F227" s="53">
        <v>17661</v>
      </c>
      <c r="G227" s="53">
        <v>13951</v>
      </c>
      <c r="H227" s="53">
        <v>15025</v>
      </c>
      <c r="I227" s="53">
        <v>22159</v>
      </c>
      <c r="J227" s="53">
        <v>12183</v>
      </c>
      <c r="K227" s="53">
        <v>28960</v>
      </c>
      <c r="L227" s="53">
        <v>34364</v>
      </c>
      <c r="M227" s="53">
        <v>7442</v>
      </c>
      <c r="N227" s="53">
        <v>17829</v>
      </c>
      <c r="O227" s="53">
        <v>18370</v>
      </c>
      <c r="P227" s="53">
        <v>15051</v>
      </c>
      <c r="Q227" s="53">
        <v>4623</v>
      </c>
      <c r="R227" s="53">
        <v>10307</v>
      </c>
      <c r="S227" s="53">
        <v>53017</v>
      </c>
    </row>
    <row r="228" spans="1:19" ht="14.4" customHeight="1" x14ac:dyDescent="0.3">
      <c r="A228" s="66"/>
      <c r="B228" s="52" t="s">
        <v>6</v>
      </c>
      <c r="C228" s="53">
        <v>1047809</v>
      </c>
      <c r="D228" s="53">
        <v>150442</v>
      </c>
      <c r="E228" s="53">
        <v>476894</v>
      </c>
      <c r="F228" s="53">
        <v>420473</v>
      </c>
      <c r="G228" s="53">
        <v>15414</v>
      </c>
      <c r="H228" s="53">
        <v>18652</v>
      </c>
      <c r="I228" s="53">
        <v>186656</v>
      </c>
      <c r="J228" s="53">
        <v>826846</v>
      </c>
      <c r="K228" s="53">
        <v>542698</v>
      </c>
      <c r="L228" s="53">
        <v>505111</v>
      </c>
      <c r="M228" s="53">
        <v>73864</v>
      </c>
      <c r="N228" s="53">
        <v>310747</v>
      </c>
      <c r="O228" s="53">
        <v>288033</v>
      </c>
      <c r="P228" s="53">
        <v>280515</v>
      </c>
      <c r="Q228" s="53">
        <v>94555</v>
      </c>
      <c r="R228" s="53">
        <v>112543</v>
      </c>
      <c r="S228" s="53">
        <v>935266</v>
      </c>
    </row>
    <row r="229" spans="1:19" ht="14.4" customHeight="1" x14ac:dyDescent="0.3">
      <c r="A229" s="66"/>
      <c r="B229" s="52" t="s">
        <v>7</v>
      </c>
      <c r="C229" s="53">
        <v>139730</v>
      </c>
      <c r="D229" s="53">
        <v>18122</v>
      </c>
      <c r="E229" s="53">
        <v>57996</v>
      </c>
      <c r="F229" s="53">
        <v>63612</v>
      </c>
      <c r="G229" s="53">
        <v>5728</v>
      </c>
      <c r="H229" s="53">
        <v>9624</v>
      </c>
      <c r="I229" s="53">
        <v>39866</v>
      </c>
      <c r="J229" s="53">
        <v>84496</v>
      </c>
      <c r="K229" s="53">
        <v>66200</v>
      </c>
      <c r="L229" s="53">
        <v>73530</v>
      </c>
      <c r="M229" s="53">
        <v>7401</v>
      </c>
      <c r="N229" s="53">
        <v>29292</v>
      </c>
      <c r="O229" s="53">
        <v>42742</v>
      </c>
      <c r="P229" s="53">
        <v>42867</v>
      </c>
      <c r="Q229" s="53">
        <v>17421</v>
      </c>
      <c r="R229" s="53">
        <v>22110</v>
      </c>
      <c r="S229" s="53">
        <v>117620</v>
      </c>
    </row>
    <row r="230" spans="1:19" ht="14.4" customHeight="1" x14ac:dyDescent="0.3">
      <c r="A230" s="66"/>
      <c r="B230" s="52" t="s">
        <v>8</v>
      </c>
      <c r="C230" s="53">
        <v>207571</v>
      </c>
      <c r="D230" s="53">
        <v>20279</v>
      </c>
      <c r="E230" s="53">
        <v>90279</v>
      </c>
      <c r="F230" s="53">
        <v>97013</v>
      </c>
      <c r="G230" s="53">
        <v>4745</v>
      </c>
      <c r="H230" s="53">
        <v>10106</v>
      </c>
      <c r="I230" s="53">
        <v>56036</v>
      </c>
      <c r="J230" s="53">
        <v>136667</v>
      </c>
      <c r="K230" s="53">
        <v>121842</v>
      </c>
      <c r="L230" s="53">
        <v>85729</v>
      </c>
      <c r="M230" s="53">
        <v>10716</v>
      </c>
      <c r="N230" s="53">
        <v>37953</v>
      </c>
      <c r="O230" s="53">
        <v>57177</v>
      </c>
      <c r="P230" s="53">
        <v>68310</v>
      </c>
      <c r="Q230" s="53">
        <v>33406</v>
      </c>
      <c r="R230" s="53">
        <v>36315</v>
      </c>
      <c r="S230" s="53">
        <v>171256</v>
      </c>
    </row>
    <row r="231" spans="1:19" ht="14.4" customHeight="1" x14ac:dyDescent="0.3">
      <c r="A231" s="66"/>
      <c r="B231" s="52" t="s">
        <v>9</v>
      </c>
      <c r="C231" s="53">
        <v>776861</v>
      </c>
      <c r="D231" s="53">
        <v>75312</v>
      </c>
      <c r="E231" s="53">
        <v>285528</v>
      </c>
      <c r="F231" s="53">
        <v>416021</v>
      </c>
      <c r="G231" s="53">
        <v>43390</v>
      </c>
      <c r="H231" s="53">
        <v>52885</v>
      </c>
      <c r="I231" s="53">
        <v>192169</v>
      </c>
      <c r="J231" s="53">
        <v>488294</v>
      </c>
      <c r="K231" s="53">
        <v>411218</v>
      </c>
      <c r="L231" s="53">
        <v>365643</v>
      </c>
      <c r="M231" s="53">
        <v>61554</v>
      </c>
      <c r="N231" s="53">
        <v>198065</v>
      </c>
      <c r="O231" s="53">
        <v>207813</v>
      </c>
      <c r="P231" s="53">
        <v>218409</v>
      </c>
      <c r="Q231" s="53">
        <v>90981</v>
      </c>
      <c r="R231" s="53">
        <v>102659</v>
      </c>
      <c r="S231" s="53">
        <v>674202</v>
      </c>
    </row>
    <row r="232" spans="1:19" ht="14.4" customHeight="1" x14ac:dyDescent="0.3">
      <c r="A232" s="66"/>
      <c r="B232" s="52" t="s">
        <v>10</v>
      </c>
      <c r="C232" s="53">
        <v>26491</v>
      </c>
      <c r="D232" s="53">
        <v>3339</v>
      </c>
      <c r="E232" s="53">
        <v>10808</v>
      </c>
      <c r="F232" s="53">
        <v>12344</v>
      </c>
      <c r="G232" s="53">
        <v>23334</v>
      </c>
      <c r="H232" s="53">
        <v>2631</v>
      </c>
      <c r="I232" s="55">
        <v>380</v>
      </c>
      <c r="J232" s="55">
        <v>146</v>
      </c>
      <c r="K232" s="53">
        <v>6424</v>
      </c>
      <c r="L232" s="53">
        <v>20067</v>
      </c>
      <c r="M232" s="53">
        <v>7054</v>
      </c>
      <c r="N232" s="53">
        <v>12620</v>
      </c>
      <c r="O232" s="53">
        <v>1639</v>
      </c>
      <c r="P232" s="53">
        <v>4467</v>
      </c>
      <c r="Q232" s="55">
        <v>711</v>
      </c>
      <c r="R232" s="53">
        <v>1226</v>
      </c>
      <c r="S232" s="53">
        <v>25265</v>
      </c>
    </row>
    <row r="233" spans="1:19" ht="14.4" customHeight="1" x14ac:dyDescent="0.3">
      <c r="A233" s="67"/>
      <c r="B233" s="52" t="s">
        <v>11</v>
      </c>
      <c r="C233" s="53">
        <v>412060</v>
      </c>
      <c r="D233" s="53">
        <v>70299</v>
      </c>
      <c r="E233" s="53">
        <v>195417</v>
      </c>
      <c r="F233" s="53">
        <v>146344</v>
      </c>
      <c r="G233" s="53">
        <v>30550</v>
      </c>
      <c r="H233" s="53">
        <v>28149</v>
      </c>
      <c r="I233" s="53">
        <v>108944</v>
      </c>
      <c r="J233" s="53">
        <v>244344</v>
      </c>
      <c r="K233" s="53">
        <v>242206</v>
      </c>
      <c r="L233" s="53">
        <v>169854</v>
      </c>
      <c r="M233" s="53">
        <v>26849</v>
      </c>
      <c r="N233" s="53">
        <v>101128</v>
      </c>
      <c r="O233" s="53">
        <v>107186</v>
      </c>
      <c r="P233" s="53">
        <v>125032</v>
      </c>
      <c r="Q233" s="53">
        <v>51834</v>
      </c>
      <c r="R233" s="53">
        <v>70083</v>
      </c>
      <c r="S233" s="53">
        <v>341977</v>
      </c>
    </row>
    <row r="234" spans="1:19" ht="14.4" customHeight="1" x14ac:dyDescent="0.3">
      <c r="A234" s="100" t="s">
        <v>82</v>
      </c>
      <c r="B234" s="29" t="s">
        <v>15</v>
      </c>
      <c r="C234" s="30">
        <v>101001</v>
      </c>
      <c r="D234" s="31">
        <v>5715</v>
      </c>
      <c r="E234" s="31">
        <v>38108</v>
      </c>
      <c r="F234" s="31">
        <v>57178</v>
      </c>
      <c r="G234" s="31">
        <v>52016</v>
      </c>
      <c r="H234" s="31">
        <v>26220</v>
      </c>
      <c r="I234" s="31">
        <v>17238</v>
      </c>
      <c r="J234" s="31">
        <v>5519</v>
      </c>
      <c r="K234" s="31">
        <v>43383</v>
      </c>
      <c r="L234" s="31">
        <v>57618</v>
      </c>
      <c r="M234" s="31">
        <v>37378</v>
      </c>
      <c r="N234" s="31">
        <v>45582</v>
      </c>
      <c r="O234" s="31">
        <v>15875</v>
      </c>
      <c r="P234" s="31">
        <v>1963</v>
      </c>
      <c r="Q234" s="58">
        <v>177</v>
      </c>
      <c r="R234" s="31">
        <v>4429</v>
      </c>
      <c r="S234" s="31">
        <v>96572</v>
      </c>
    </row>
    <row r="235" spans="1:19" ht="14.4" customHeight="1" x14ac:dyDescent="0.3">
      <c r="A235" s="100"/>
      <c r="B235" s="29" t="s">
        <v>1</v>
      </c>
      <c r="C235" s="30">
        <v>424855</v>
      </c>
      <c r="D235" s="31">
        <v>49460</v>
      </c>
      <c r="E235" s="31">
        <v>196020</v>
      </c>
      <c r="F235" s="31">
        <v>179375</v>
      </c>
      <c r="G235" s="31">
        <v>33722</v>
      </c>
      <c r="H235" s="31">
        <v>63928</v>
      </c>
      <c r="I235" s="31">
        <v>143028</v>
      </c>
      <c r="J235" s="31">
        <v>184148</v>
      </c>
      <c r="K235" s="31">
        <v>237021</v>
      </c>
      <c r="L235" s="31">
        <v>187834</v>
      </c>
      <c r="M235" s="31">
        <v>38049</v>
      </c>
      <c r="N235" s="31">
        <v>125846</v>
      </c>
      <c r="O235" s="31">
        <v>112610</v>
      </c>
      <c r="P235" s="31">
        <v>113191</v>
      </c>
      <c r="Q235" s="31">
        <v>35143</v>
      </c>
      <c r="R235" s="31">
        <v>57202</v>
      </c>
      <c r="S235" s="31">
        <v>367653</v>
      </c>
    </row>
    <row r="236" spans="1:19" ht="14.4" customHeight="1" x14ac:dyDescent="0.3">
      <c r="A236" s="100"/>
      <c r="B236" s="29" t="s">
        <v>2</v>
      </c>
      <c r="C236" s="30">
        <v>306543</v>
      </c>
      <c r="D236" s="31">
        <v>130938</v>
      </c>
      <c r="E236" s="31">
        <v>133631</v>
      </c>
      <c r="F236" s="31">
        <v>41974</v>
      </c>
      <c r="G236" s="31">
        <v>20228</v>
      </c>
      <c r="H236" s="31">
        <v>15434</v>
      </c>
      <c r="I236" s="31">
        <v>57798</v>
      </c>
      <c r="J236" s="31">
        <v>213012</v>
      </c>
      <c r="K236" s="31">
        <v>160855</v>
      </c>
      <c r="L236" s="31">
        <v>145688</v>
      </c>
      <c r="M236" s="31">
        <v>22684</v>
      </c>
      <c r="N236" s="31">
        <v>89823</v>
      </c>
      <c r="O236" s="31">
        <v>80920</v>
      </c>
      <c r="P236" s="31">
        <v>83165</v>
      </c>
      <c r="Q236" s="31">
        <v>29903</v>
      </c>
      <c r="R236" s="31">
        <v>42369</v>
      </c>
      <c r="S236" s="31">
        <v>264174</v>
      </c>
    </row>
    <row r="237" spans="1:19" ht="14.4" customHeight="1" x14ac:dyDescent="0.3">
      <c r="A237" s="100"/>
      <c r="B237" s="29" t="s">
        <v>3</v>
      </c>
      <c r="C237" s="30">
        <v>181896</v>
      </c>
      <c r="D237" s="31">
        <v>37173</v>
      </c>
      <c r="E237" s="31">
        <v>69155</v>
      </c>
      <c r="F237" s="31">
        <v>75568</v>
      </c>
      <c r="G237" s="31">
        <v>19102</v>
      </c>
      <c r="H237" s="31">
        <v>19264</v>
      </c>
      <c r="I237" s="31">
        <v>49475</v>
      </c>
      <c r="J237" s="31">
        <v>94021</v>
      </c>
      <c r="K237" s="31">
        <v>105098</v>
      </c>
      <c r="L237" s="31">
        <v>76798</v>
      </c>
      <c r="M237" s="31">
        <v>12174</v>
      </c>
      <c r="N237" s="31">
        <v>45133</v>
      </c>
      <c r="O237" s="31">
        <v>45311</v>
      </c>
      <c r="P237" s="31">
        <v>56753</v>
      </c>
      <c r="Q237" s="31">
        <v>22499</v>
      </c>
      <c r="R237" s="31">
        <v>31043</v>
      </c>
      <c r="S237" s="31">
        <v>150853</v>
      </c>
    </row>
    <row r="238" spans="1:19" ht="14.4" customHeight="1" x14ac:dyDescent="0.3">
      <c r="A238" s="100"/>
      <c r="B238" s="29" t="s">
        <v>4</v>
      </c>
      <c r="C238" s="30">
        <v>1672353</v>
      </c>
      <c r="D238" s="31">
        <v>340210</v>
      </c>
      <c r="E238" s="31">
        <v>826089</v>
      </c>
      <c r="F238" s="31">
        <v>506054</v>
      </c>
      <c r="G238" s="31">
        <v>47333</v>
      </c>
      <c r="H238" s="31">
        <v>78981</v>
      </c>
      <c r="I238" s="31">
        <v>467525</v>
      </c>
      <c r="J238" s="31">
        <v>1078313</v>
      </c>
      <c r="K238" s="31">
        <v>990334</v>
      </c>
      <c r="L238" s="31">
        <v>682019</v>
      </c>
      <c r="M238" s="31">
        <v>96684</v>
      </c>
      <c r="N238" s="31">
        <v>380471</v>
      </c>
      <c r="O238" s="31">
        <v>457944</v>
      </c>
      <c r="P238" s="31">
        <v>527118</v>
      </c>
      <c r="Q238" s="31">
        <v>210044</v>
      </c>
      <c r="R238" s="31">
        <v>304799</v>
      </c>
      <c r="S238" s="31">
        <v>1367554</v>
      </c>
    </row>
    <row r="239" spans="1:19" ht="14.4" customHeight="1" x14ac:dyDescent="0.3">
      <c r="A239" s="100"/>
      <c r="B239" s="29" t="s">
        <v>5</v>
      </c>
      <c r="C239" s="30">
        <v>65035</v>
      </c>
      <c r="D239" s="31">
        <v>13701</v>
      </c>
      <c r="E239" s="31">
        <v>33096</v>
      </c>
      <c r="F239" s="31">
        <v>18238</v>
      </c>
      <c r="G239" s="31">
        <v>14278</v>
      </c>
      <c r="H239" s="31">
        <v>15348</v>
      </c>
      <c r="I239" s="31">
        <v>22737</v>
      </c>
      <c r="J239" s="31">
        <v>12666</v>
      </c>
      <c r="K239" s="31">
        <v>29763</v>
      </c>
      <c r="L239" s="31">
        <v>35272</v>
      </c>
      <c r="M239" s="31">
        <v>7652</v>
      </c>
      <c r="N239" s="31">
        <v>18198</v>
      </c>
      <c r="O239" s="31">
        <v>18844</v>
      </c>
      <c r="P239" s="31">
        <v>15551</v>
      </c>
      <c r="Q239" s="31">
        <v>4781</v>
      </c>
      <c r="R239" s="31">
        <v>10580</v>
      </c>
      <c r="S239" s="31">
        <v>54455</v>
      </c>
    </row>
    <row r="240" spans="1:19" ht="14.4" customHeight="1" x14ac:dyDescent="0.3">
      <c r="A240" s="100"/>
      <c r="B240" s="29" t="s">
        <v>6</v>
      </c>
      <c r="C240" s="30">
        <v>1083071</v>
      </c>
      <c r="D240" s="31">
        <v>152013</v>
      </c>
      <c r="E240" s="31">
        <v>489185</v>
      </c>
      <c r="F240" s="31">
        <v>441873</v>
      </c>
      <c r="G240" s="31">
        <v>15809</v>
      </c>
      <c r="H240" s="31">
        <v>19114</v>
      </c>
      <c r="I240" s="31">
        <v>189786</v>
      </c>
      <c r="J240" s="31">
        <v>858120</v>
      </c>
      <c r="K240" s="31">
        <v>560768</v>
      </c>
      <c r="L240" s="31">
        <v>522303</v>
      </c>
      <c r="M240" s="31">
        <v>76795</v>
      </c>
      <c r="N240" s="31">
        <v>319626</v>
      </c>
      <c r="O240" s="31">
        <v>298470</v>
      </c>
      <c r="P240" s="31">
        <v>289974</v>
      </c>
      <c r="Q240" s="31">
        <v>98112</v>
      </c>
      <c r="R240" s="31">
        <v>115322</v>
      </c>
      <c r="S240" s="31">
        <v>967749</v>
      </c>
    </row>
    <row r="241" spans="1:19" ht="14.4" customHeight="1" x14ac:dyDescent="0.3">
      <c r="A241" s="100"/>
      <c r="B241" s="29" t="s">
        <v>7</v>
      </c>
      <c r="C241" s="30">
        <v>146332</v>
      </c>
      <c r="D241" s="31">
        <v>18508</v>
      </c>
      <c r="E241" s="31">
        <v>60445</v>
      </c>
      <c r="F241" s="31">
        <v>67379</v>
      </c>
      <c r="G241" s="31">
        <v>5942</v>
      </c>
      <c r="H241" s="31">
        <v>10021</v>
      </c>
      <c r="I241" s="31">
        <v>41378</v>
      </c>
      <c r="J241" s="31">
        <v>88975</v>
      </c>
      <c r="K241" s="31">
        <v>69418</v>
      </c>
      <c r="L241" s="31">
        <v>76914</v>
      </c>
      <c r="M241" s="31">
        <v>7814</v>
      </c>
      <c r="N241" s="31">
        <v>30365</v>
      </c>
      <c r="O241" s="31">
        <v>44819</v>
      </c>
      <c r="P241" s="31">
        <v>44918</v>
      </c>
      <c r="Q241" s="31">
        <v>18409</v>
      </c>
      <c r="R241" s="31">
        <v>23135</v>
      </c>
      <c r="S241" s="31">
        <v>123197</v>
      </c>
    </row>
    <row r="242" spans="1:19" ht="14.4" customHeight="1" x14ac:dyDescent="0.3">
      <c r="A242" s="100"/>
      <c r="B242" s="29" t="s">
        <v>8</v>
      </c>
      <c r="C242" s="30">
        <v>219325</v>
      </c>
      <c r="D242" s="31">
        <v>21090</v>
      </c>
      <c r="E242" s="31">
        <v>94995</v>
      </c>
      <c r="F242" s="31">
        <v>103240</v>
      </c>
      <c r="G242" s="31">
        <v>4864</v>
      </c>
      <c r="H242" s="31">
        <v>10513</v>
      </c>
      <c r="I242" s="31">
        <v>58783</v>
      </c>
      <c r="J242" s="31">
        <v>145148</v>
      </c>
      <c r="K242" s="31">
        <v>128690</v>
      </c>
      <c r="L242" s="31">
        <v>90635</v>
      </c>
      <c r="M242" s="31">
        <v>11317</v>
      </c>
      <c r="N242" s="31">
        <v>39571</v>
      </c>
      <c r="O242" s="31">
        <v>60580</v>
      </c>
      <c r="P242" s="31">
        <v>72107</v>
      </c>
      <c r="Q242" s="31">
        <v>35741</v>
      </c>
      <c r="R242" s="31">
        <v>38514</v>
      </c>
      <c r="S242" s="31">
        <v>180811</v>
      </c>
    </row>
    <row r="243" spans="1:19" ht="14.4" customHeight="1" x14ac:dyDescent="0.3">
      <c r="A243" s="100"/>
      <c r="B243" s="29" t="s">
        <v>9</v>
      </c>
      <c r="C243" s="30">
        <v>808420</v>
      </c>
      <c r="D243" s="31">
        <v>76463</v>
      </c>
      <c r="E243" s="31">
        <v>295489</v>
      </c>
      <c r="F243" s="31">
        <v>436468</v>
      </c>
      <c r="G243" s="31">
        <v>44387</v>
      </c>
      <c r="H243" s="31">
        <v>54209</v>
      </c>
      <c r="I243" s="31">
        <v>197566</v>
      </c>
      <c r="J243" s="31">
        <v>512135</v>
      </c>
      <c r="K243" s="31">
        <v>428849</v>
      </c>
      <c r="L243" s="31">
        <v>379571</v>
      </c>
      <c r="M243" s="31">
        <v>64171</v>
      </c>
      <c r="N243" s="31">
        <v>205272</v>
      </c>
      <c r="O243" s="31">
        <v>216298</v>
      </c>
      <c r="P243" s="31">
        <v>227342</v>
      </c>
      <c r="Q243" s="31">
        <v>95298</v>
      </c>
      <c r="R243" s="31">
        <v>106162</v>
      </c>
      <c r="S243" s="31">
        <v>702258</v>
      </c>
    </row>
    <row r="244" spans="1:19" ht="14.4" customHeight="1" x14ac:dyDescent="0.3">
      <c r="A244" s="100"/>
      <c r="B244" s="29" t="s">
        <v>10</v>
      </c>
      <c r="C244" s="30">
        <v>28887</v>
      </c>
      <c r="D244" s="31">
        <v>3839</v>
      </c>
      <c r="E244" s="31">
        <v>11848</v>
      </c>
      <c r="F244" s="31">
        <v>13200</v>
      </c>
      <c r="G244" s="31">
        <v>25469</v>
      </c>
      <c r="H244" s="31">
        <v>2845</v>
      </c>
      <c r="I244" s="58">
        <v>413</v>
      </c>
      <c r="J244" s="58">
        <v>160</v>
      </c>
      <c r="K244" s="31">
        <v>7171</v>
      </c>
      <c r="L244" s="31">
        <v>21716</v>
      </c>
      <c r="M244" s="31">
        <v>7617</v>
      </c>
      <c r="N244" s="31">
        <v>13683</v>
      </c>
      <c r="O244" s="31">
        <v>1804</v>
      </c>
      <c r="P244" s="31">
        <v>4977</v>
      </c>
      <c r="Q244" s="58">
        <v>806</v>
      </c>
      <c r="R244" s="31">
        <v>1384</v>
      </c>
      <c r="S244" s="31">
        <v>27503</v>
      </c>
    </row>
    <row r="245" spans="1:19" ht="14.4" customHeight="1" x14ac:dyDescent="0.3">
      <c r="A245" s="100"/>
      <c r="B245" s="29" t="s">
        <v>11</v>
      </c>
      <c r="C245" s="30">
        <v>424238</v>
      </c>
      <c r="D245" s="31">
        <v>71443</v>
      </c>
      <c r="E245" s="31">
        <v>200430</v>
      </c>
      <c r="F245" s="31">
        <v>152365</v>
      </c>
      <c r="G245" s="31">
        <v>31541</v>
      </c>
      <c r="H245" s="31">
        <v>28921</v>
      </c>
      <c r="I245" s="31">
        <v>111400</v>
      </c>
      <c r="J245" s="31">
        <v>252304</v>
      </c>
      <c r="K245" s="31">
        <v>248900</v>
      </c>
      <c r="L245" s="31">
        <v>175339</v>
      </c>
      <c r="M245" s="31">
        <v>27777</v>
      </c>
      <c r="N245" s="31">
        <v>103420</v>
      </c>
      <c r="O245" s="31">
        <v>110486</v>
      </c>
      <c r="P245" s="31">
        <v>128765</v>
      </c>
      <c r="Q245" s="31">
        <v>53760</v>
      </c>
      <c r="R245" s="31">
        <v>72199</v>
      </c>
      <c r="S245" s="31">
        <v>352040</v>
      </c>
    </row>
    <row r="246" spans="1:19" ht="14.4" customHeight="1" x14ac:dyDescent="0.3">
      <c r="A246" s="65" t="s">
        <v>83</v>
      </c>
      <c r="B246" s="45" t="s">
        <v>15</v>
      </c>
      <c r="C246" s="53">
        <v>97228</v>
      </c>
      <c r="D246" s="53">
        <v>5543</v>
      </c>
      <c r="E246" s="53">
        <v>37395</v>
      </c>
      <c r="F246" s="53">
        <v>54290</v>
      </c>
      <c r="G246" s="53">
        <v>51749</v>
      </c>
      <c r="H246" s="53">
        <v>25899</v>
      </c>
      <c r="I246" s="53">
        <v>15604</v>
      </c>
      <c r="J246" s="53">
        <v>3968</v>
      </c>
      <c r="K246" s="53">
        <v>41815</v>
      </c>
      <c r="L246" s="53">
        <v>55413</v>
      </c>
      <c r="M246" s="53">
        <v>35218</v>
      </c>
      <c r="N246" s="53">
        <v>44271</v>
      </c>
      <c r="O246" s="53">
        <v>15673</v>
      </c>
      <c r="P246" s="53">
        <v>1891</v>
      </c>
      <c r="Q246" s="55">
        <v>154</v>
      </c>
      <c r="R246" s="53">
        <v>4373</v>
      </c>
      <c r="S246" s="53">
        <v>92855</v>
      </c>
    </row>
    <row r="247" spans="1:19" ht="14.4" customHeight="1" x14ac:dyDescent="0.3">
      <c r="A247" s="66"/>
      <c r="B247" s="52" t="s">
        <v>1</v>
      </c>
      <c r="C247" s="53">
        <v>353348</v>
      </c>
      <c r="D247" s="53">
        <v>47183</v>
      </c>
      <c r="E247" s="53">
        <v>186618</v>
      </c>
      <c r="F247" s="53">
        <v>119547</v>
      </c>
      <c r="G247" s="53">
        <v>34710</v>
      </c>
      <c r="H247" s="53">
        <v>63350</v>
      </c>
      <c r="I247" s="53">
        <v>134231</v>
      </c>
      <c r="J247" s="53">
        <v>121029</v>
      </c>
      <c r="K247" s="53">
        <v>193518</v>
      </c>
      <c r="L247" s="53">
        <v>159830</v>
      </c>
      <c r="M247" s="53">
        <v>28989</v>
      </c>
      <c r="N247" s="53">
        <v>95577</v>
      </c>
      <c r="O247" s="53">
        <v>98179</v>
      </c>
      <c r="P247" s="53">
        <v>99713</v>
      </c>
      <c r="Q247" s="53">
        <v>30879</v>
      </c>
      <c r="R247" s="53">
        <v>56310</v>
      </c>
      <c r="S247" s="53">
        <v>297038</v>
      </c>
    </row>
    <row r="248" spans="1:19" ht="14.4" customHeight="1" x14ac:dyDescent="0.3">
      <c r="A248" s="66"/>
      <c r="B248" s="52" t="s">
        <v>2</v>
      </c>
      <c r="C248" s="53">
        <v>253479</v>
      </c>
      <c r="D248" s="53">
        <v>116186</v>
      </c>
      <c r="E248" s="53">
        <v>110192</v>
      </c>
      <c r="F248" s="53">
        <v>27101</v>
      </c>
      <c r="G248" s="53">
        <v>20444</v>
      </c>
      <c r="H248" s="53">
        <v>15354</v>
      </c>
      <c r="I248" s="53">
        <v>53349</v>
      </c>
      <c r="J248" s="53">
        <v>164261</v>
      </c>
      <c r="K248" s="53">
        <v>135804</v>
      </c>
      <c r="L248" s="53">
        <v>117675</v>
      </c>
      <c r="M248" s="53">
        <v>17339</v>
      </c>
      <c r="N248" s="53">
        <v>66529</v>
      </c>
      <c r="O248" s="53">
        <v>69891</v>
      </c>
      <c r="P248" s="53">
        <v>72773</v>
      </c>
      <c r="Q248" s="53">
        <v>26911</v>
      </c>
      <c r="R248" s="53">
        <v>40969</v>
      </c>
      <c r="S248" s="53">
        <v>212510</v>
      </c>
    </row>
    <row r="249" spans="1:19" ht="14.4" customHeight="1" x14ac:dyDescent="0.3">
      <c r="A249" s="66"/>
      <c r="B249" s="52" t="s">
        <v>3</v>
      </c>
      <c r="C249" s="53">
        <v>155285</v>
      </c>
      <c r="D249" s="53">
        <v>35009</v>
      </c>
      <c r="E249" s="53">
        <v>62738</v>
      </c>
      <c r="F249" s="53">
        <v>57538</v>
      </c>
      <c r="G249" s="53">
        <v>19267</v>
      </c>
      <c r="H249" s="53">
        <v>19028</v>
      </c>
      <c r="I249" s="53">
        <v>46033</v>
      </c>
      <c r="J249" s="53">
        <v>70923</v>
      </c>
      <c r="K249" s="53">
        <v>89877</v>
      </c>
      <c r="L249" s="53">
        <v>65408</v>
      </c>
      <c r="M249" s="53">
        <v>9869</v>
      </c>
      <c r="N249" s="53">
        <v>35278</v>
      </c>
      <c r="O249" s="53">
        <v>39710</v>
      </c>
      <c r="P249" s="53">
        <v>50133</v>
      </c>
      <c r="Q249" s="53">
        <v>20273</v>
      </c>
      <c r="R249" s="53">
        <v>30284</v>
      </c>
      <c r="S249" s="53">
        <v>125001</v>
      </c>
    </row>
    <row r="250" spans="1:19" ht="14.4" customHeight="1" x14ac:dyDescent="0.3">
      <c r="A250" s="66"/>
      <c r="B250" s="52" t="s">
        <v>4</v>
      </c>
      <c r="C250" s="53">
        <v>1413126</v>
      </c>
      <c r="D250" s="53">
        <v>320998</v>
      </c>
      <c r="E250" s="53">
        <v>750413</v>
      </c>
      <c r="F250" s="53">
        <v>341715</v>
      </c>
      <c r="G250" s="53">
        <v>47345</v>
      </c>
      <c r="H250" s="53">
        <v>78251</v>
      </c>
      <c r="I250" s="53">
        <v>443030</v>
      </c>
      <c r="J250" s="53">
        <v>844299</v>
      </c>
      <c r="K250" s="53">
        <v>845773</v>
      </c>
      <c r="L250" s="53">
        <v>567353</v>
      </c>
      <c r="M250" s="53">
        <v>72078</v>
      </c>
      <c r="N250" s="53">
        <v>279844</v>
      </c>
      <c r="O250" s="53">
        <v>402746</v>
      </c>
      <c r="P250" s="53">
        <v>468101</v>
      </c>
      <c r="Q250" s="53">
        <v>190284</v>
      </c>
      <c r="R250" s="53">
        <v>298341</v>
      </c>
      <c r="S250" s="53">
        <v>1114785</v>
      </c>
    </row>
    <row r="251" spans="1:19" ht="14.4" customHeight="1" x14ac:dyDescent="0.3">
      <c r="A251" s="66"/>
      <c r="B251" s="52" t="s">
        <v>5</v>
      </c>
      <c r="C251" s="53">
        <v>59997</v>
      </c>
      <c r="D251" s="53">
        <v>12943</v>
      </c>
      <c r="E251" s="53">
        <v>31421</v>
      </c>
      <c r="F251" s="53">
        <v>15633</v>
      </c>
      <c r="G251" s="53">
        <v>14219</v>
      </c>
      <c r="H251" s="53">
        <v>15086</v>
      </c>
      <c r="I251" s="53">
        <v>20772</v>
      </c>
      <c r="J251" s="53">
        <v>9914</v>
      </c>
      <c r="K251" s="53">
        <v>28092</v>
      </c>
      <c r="L251" s="53">
        <v>31905</v>
      </c>
      <c r="M251" s="53">
        <v>7087</v>
      </c>
      <c r="N251" s="53">
        <v>16492</v>
      </c>
      <c r="O251" s="53">
        <v>17072</v>
      </c>
      <c r="P251" s="53">
        <v>14712</v>
      </c>
      <c r="Q251" s="53">
        <v>4626</v>
      </c>
      <c r="R251" s="53">
        <v>10484</v>
      </c>
      <c r="S251" s="53">
        <v>49513</v>
      </c>
    </row>
    <row r="252" spans="1:19" ht="14.4" customHeight="1" x14ac:dyDescent="0.3">
      <c r="A252" s="66"/>
      <c r="B252" s="52" t="s">
        <v>6</v>
      </c>
      <c r="C252" s="53">
        <v>790398</v>
      </c>
      <c r="D252" s="53">
        <v>134697</v>
      </c>
      <c r="E252" s="53">
        <v>401606</v>
      </c>
      <c r="F252" s="53">
        <v>254095</v>
      </c>
      <c r="G252" s="53">
        <v>15951</v>
      </c>
      <c r="H252" s="53">
        <v>18549</v>
      </c>
      <c r="I252" s="53">
        <v>166592</v>
      </c>
      <c r="J252" s="53">
        <v>589064</v>
      </c>
      <c r="K252" s="53">
        <v>408032</v>
      </c>
      <c r="L252" s="53">
        <v>382366</v>
      </c>
      <c r="M252" s="53">
        <v>47773</v>
      </c>
      <c r="N252" s="53">
        <v>201400</v>
      </c>
      <c r="O252" s="53">
        <v>234012</v>
      </c>
      <c r="P252" s="53">
        <v>229039</v>
      </c>
      <c r="Q252" s="53">
        <v>78102</v>
      </c>
      <c r="R252" s="53">
        <v>106371</v>
      </c>
      <c r="S252" s="53">
        <v>684027</v>
      </c>
    </row>
    <row r="253" spans="1:19" ht="14.4" customHeight="1" x14ac:dyDescent="0.3">
      <c r="A253" s="66"/>
      <c r="B253" s="52" t="s">
        <v>7</v>
      </c>
      <c r="C253" s="53">
        <v>112532</v>
      </c>
      <c r="D253" s="53">
        <v>16836</v>
      </c>
      <c r="E253" s="53">
        <v>53641</v>
      </c>
      <c r="F253" s="53">
        <v>42055</v>
      </c>
      <c r="G253" s="53">
        <v>6076</v>
      </c>
      <c r="H253" s="53">
        <v>9484</v>
      </c>
      <c r="I253" s="53">
        <v>34834</v>
      </c>
      <c r="J253" s="53">
        <v>62122</v>
      </c>
      <c r="K253" s="53">
        <v>55456</v>
      </c>
      <c r="L253" s="53">
        <v>57076</v>
      </c>
      <c r="M253" s="53">
        <v>5575</v>
      </c>
      <c r="N253" s="53">
        <v>21201</v>
      </c>
      <c r="O253" s="53">
        <v>33834</v>
      </c>
      <c r="P253" s="53">
        <v>36258</v>
      </c>
      <c r="Q253" s="53">
        <v>15658</v>
      </c>
      <c r="R253" s="53">
        <v>21384</v>
      </c>
      <c r="S253" s="53">
        <v>91148</v>
      </c>
    </row>
    <row r="254" spans="1:19" ht="14.4" customHeight="1" x14ac:dyDescent="0.3">
      <c r="A254" s="66"/>
      <c r="B254" s="52" t="s">
        <v>8</v>
      </c>
      <c r="C254" s="53">
        <v>180893</v>
      </c>
      <c r="D254" s="53">
        <v>20588</v>
      </c>
      <c r="E254" s="53">
        <v>88031</v>
      </c>
      <c r="F254" s="53">
        <v>72274</v>
      </c>
      <c r="G254" s="53">
        <v>4936</v>
      </c>
      <c r="H254" s="53">
        <v>10166</v>
      </c>
      <c r="I254" s="53">
        <v>54791</v>
      </c>
      <c r="J254" s="53">
        <v>110983</v>
      </c>
      <c r="K254" s="53">
        <v>111316</v>
      </c>
      <c r="L254" s="53">
        <v>69577</v>
      </c>
      <c r="M254" s="53">
        <v>8433</v>
      </c>
      <c r="N254" s="53">
        <v>27951</v>
      </c>
      <c r="O254" s="53">
        <v>49726</v>
      </c>
      <c r="P254" s="53">
        <v>62101</v>
      </c>
      <c r="Q254" s="53">
        <v>32674</v>
      </c>
      <c r="R254" s="53">
        <v>37875</v>
      </c>
      <c r="S254" s="53">
        <v>143018</v>
      </c>
    </row>
    <row r="255" spans="1:19" ht="14.4" customHeight="1" x14ac:dyDescent="0.3">
      <c r="A255" s="66"/>
      <c r="B255" s="52" t="s">
        <v>9</v>
      </c>
      <c r="C255" s="53">
        <v>637198</v>
      </c>
      <c r="D255" s="53">
        <v>72164</v>
      </c>
      <c r="E255" s="53">
        <v>270225</v>
      </c>
      <c r="F255" s="53">
        <v>294809</v>
      </c>
      <c r="G255" s="53">
        <v>43418</v>
      </c>
      <c r="H255" s="53">
        <v>52807</v>
      </c>
      <c r="I255" s="53">
        <v>182051</v>
      </c>
      <c r="J255" s="53">
        <v>358800</v>
      </c>
      <c r="K255" s="53">
        <v>340253</v>
      </c>
      <c r="L255" s="53">
        <v>296945</v>
      </c>
      <c r="M255" s="53">
        <v>46596</v>
      </c>
      <c r="N255" s="53">
        <v>141286</v>
      </c>
      <c r="O255" s="53">
        <v>177389</v>
      </c>
      <c r="P255" s="53">
        <v>190220</v>
      </c>
      <c r="Q255" s="53">
        <v>81676</v>
      </c>
      <c r="R255" s="53">
        <v>102928</v>
      </c>
      <c r="S255" s="53">
        <v>534270</v>
      </c>
    </row>
    <row r="256" spans="1:19" ht="14.4" customHeight="1" x14ac:dyDescent="0.3">
      <c r="A256" s="66"/>
      <c r="B256" s="52" t="s">
        <v>10</v>
      </c>
      <c r="C256" s="53">
        <v>31316</v>
      </c>
      <c r="D256" s="53">
        <v>4332</v>
      </c>
      <c r="E256" s="53">
        <v>13096</v>
      </c>
      <c r="F256" s="53">
        <v>13888</v>
      </c>
      <c r="G256" s="53">
        <v>27738</v>
      </c>
      <c r="H256" s="53">
        <v>3056</v>
      </c>
      <c r="I256" s="55">
        <v>397</v>
      </c>
      <c r="J256" s="55">
        <v>125</v>
      </c>
      <c r="K256" s="53">
        <v>7847</v>
      </c>
      <c r="L256" s="53">
        <v>23469</v>
      </c>
      <c r="M256" s="53">
        <v>8132</v>
      </c>
      <c r="N256" s="53">
        <v>14821</v>
      </c>
      <c r="O256" s="53">
        <v>1968</v>
      </c>
      <c r="P256" s="53">
        <v>5523</v>
      </c>
      <c r="Q256" s="55">
        <v>872</v>
      </c>
      <c r="R256" s="53">
        <v>1526</v>
      </c>
      <c r="S256" s="53">
        <v>29790</v>
      </c>
    </row>
    <row r="257" spans="1:19" ht="14.4" customHeight="1" x14ac:dyDescent="0.3">
      <c r="A257" s="67"/>
      <c r="B257" s="52" t="s">
        <v>11</v>
      </c>
      <c r="C257" s="53">
        <v>337445</v>
      </c>
      <c r="D257" s="53">
        <v>66519</v>
      </c>
      <c r="E257" s="53">
        <v>174195</v>
      </c>
      <c r="F257" s="53">
        <v>96731</v>
      </c>
      <c r="G257" s="53">
        <v>32829</v>
      </c>
      <c r="H257" s="53">
        <v>28238</v>
      </c>
      <c r="I257" s="53">
        <v>99499</v>
      </c>
      <c r="J257" s="53">
        <v>176806</v>
      </c>
      <c r="K257" s="53">
        <v>201030</v>
      </c>
      <c r="L257" s="53">
        <v>136415</v>
      </c>
      <c r="M257" s="53">
        <v>20665</v>
      </c>
      <c r="N257" s="53">
        <v>73086</v>
      </c>
      <c r="O257" s="53">
        <v>88363</v>
      </c>
      <c r="P257" s="53">
        <v>107765</v>
      </c>
      <c r="Q257" s="53">
        <v>47539</v>
      </c>
      <c r="R257" s="53">
        <v>69019</v>
      </c>
      <c r="S257" s="53">
        <v>268426</v>
      </c>
    </row>
    <row r="258" spans="1:19" ht="14.4" customHeight="1" x14ac:dyDescent="0.3">
      <c r="A258" s="100" t="s">
        <v>87</v>
      </c>
      <c r="B258" s="29" t="s">
        <v>15</v>
      </c>
      <c r="C258" s="30">
        <v>98678</v>
      </c>
      <c r="D258" s="31">
        <v>5598</v>
      </c>
      <c r="E258" s="31">
        <v>37760</v>
      </c>
      <c r="F258" s="31">
        <v>55320</v>
      </c>
      <c r="G258" s="31">
        <v>52534</v>
      </c>
      <c r="H258" s="31">
        <v>26286</v>
      </c>
      <c r="I258" s="31">
        <v>15769</v>
      </c>
      <c r="J258" s="31">
        <v>4081</v>
      </c>
      <c r="K258" s="31">
        <v>42380</v>
      </c>
      <c r="L258" s="31">
        <v>56298</v>
      </c>
      <c r="M258" s="31">
        <v>35779</v>
      </c>
      <c r="N258" s="31">
        <v>44939</v>
      </c>
      <c r="O258" s="31">
        <v>15842</v>
      </c>
      <c r="P258" s="31">
        <v>1942</v>
      </c>
      <c r="Q258" s="58">
        <v>155</v>
      </c>
      <c r="R258" s="31">
        <v>4433</v>
      </c>
      <c r="S258" s="31">
        <v>94245</v>
      </c>
    </row>
    <row r="259" spans="1:19" ht="14.4" customHeight="1" x14ac:dyDescent="0.3">
      <c r="A259" s="100"/>
      <c r="B259" s="29" t="s">
        <v>1</v>
      </c>
      <c r="C259" s="30">
        <v>361875</v>
      </c>
      <c r="D259" s="31">
        <v>48052</v>
      </c>
      <c r="E259" s="31">
        <v>190014</v>
      </c>
      <c r="F259" s="31">
        <v>123809</v>
      </c>
      <c r="G259" s="31">
        <v>35840</v>
      </c>
      <c r="H259" s="31">
        <v>64251</v>
      </c>
      <c r="I259" s="31">
        <v>136207</v>
      </c>
      <c r="J259" s="31">
        <v>125549</v>
      </c>
      <c r="K259" s="31">
        <v>198607</v>
      </c>
      <c r="L259" s="31">
        <v>163268</v>
      </c>
      <c r="M259" s="31">
        <v>29768</v>
      </c>
      <c r="N259" s="31">
        <v>97579</v>
      </c>
      <c r="O259" s="31">
        <v>99878</v>
      </c>
      <c r="P259" s="31">
        <v>102523</v>
      </c>
      <c r="Q259" s="31">
        <v>32115</v>
      </c>
      <c r="R259" s="31">
        <v>56995</v>
      </c>
      <c r="S259" s="31">
        <v>304880</v>
      </c>
    </row>
    <row r="260" spans="1:19" ht="14.4" customHeight="1" x14ac:dyDescent="0.3">
      <c r="A260" s="100"/>
      <c r="B260" s="29" t="s">
        <v>2</v>
      </c>
      <c r="C260" s="30">
        <v>256436</v>
      </c>
      <c r="D260" s="31">
        <v>117904</v>
      </c>
      <c r="E260" s="31">
        <v>111083</v>
      </c>
      <c r="F260" s="31">
        <v>27449</v>
      </c>
      <c r="G260" s="31">
        <v>20683</v>
      </c>
      <c r="H260" s="31">
        <v>15558</v>
      </c>
      <c r="I260" s="31">
        <v>53723</v>
      </c>
      <c r="J260" s="31">
        <v>166401</v>
      </c>
      <c r="K260" s="31">
        <v>137337</v>
      </c>
      <c r="L260" s="31">
        <v>119099</v>
      </c>
      <c r="M260" s="31">
        <v>17480</v>
      </c>
      <c r="N260" s="31">
        <v>66375</v>
      </c>
      <c r="O260" s="31">
        <v>71007</v>
      </c>
      <c r="P260" s="31">
        <v>74005</v>
      </c>
      <c r="Q260" s="31">
        <v>27533</v>
      </c>
      <c r="R260" s="31">
        <v>41644</v>
      </c>
      <c r="S260" s="31">
        <v>214792</v>
      </c>
    </row>
    <row r="261" spans="1:19" ht="14.4" customHeight="1" x14ac:dyDescent="0.3">
      <c r="A261" s="100"/>
      <c r="B261" s="29" t="s">
        <v>3</v>
      </c>
      <c r="C261" s="30">
        <v>157158</v>
      </c>
      <c r="D261" s="31">
        <v>35302</v>
      </c>
      <c r="E261" s="31">
        <v>63483</v>
      </c>
      <c r="F261" s="31">
        <v>58373</v>
      </c>
      <c r="G261" s="31">
        <v>19488</v>
      </c>
      <c r="H261" s="31">
        <v>19161</v>
      </c>
      <c r="I261" s="31">
        <v>46494</v>
      </c>
      <c r="J261" s="31">
        <v>71981</v>
      </c>
      <c r="K261" s="31">
        <v>90916</v>
      </c>
      <c r="L261" s="31">
        <v>66242</v>
      </c>
      <c r="M261" s="31">
        <v>10011</v>
      </c>
      <c r="N261" s="31">
        <v>35498</v>
      </c>
      <c r="O261" s="31">
        <v>40197</v>
      </c>
      <c r="P261" s="31">
        <v>50766</v>
      </c>
      <c r="Q261" s="31">
        <v>20664</v>
      </c>
      <c r="R261" s="31">
        <v>30668</v>
      </c>
      <c r="S261" s="31">
        <v>126490</v>
      </c>
    </row>
    <row r="262" spans="1:19" ht="14.4" customHeight="1" x14ac:dyDescent="0.3">
      <c r="A262" s="100"/>
      <c r="B262" s="29" t="s">
        <v>4</v>
      </c>
      <c r="C262" s="30">
        <v>1438729</v>
      </c>
      <c r="D262" s="31">
        <v>323552</v>
      </c>
      <c r="E262" s="31">
        <v>764656</v>
      </c>
      <c r="F262" s="31">
        <v>350521</v>
      </c>
      <c r="G262" s="31">
        <v>48097</v>
      </c>
      <c r="H262" s="31">
        <v>79166</v>
      </c>
      <c r="I262" s="31">
        <v>448394</v>
      </c>
      <c r="J262" s="31">
        <v>862871</v>
      </c>
      <c r="K262" s="31">
        <v>862513</v>
      </c>
      <c r="L262" s="31">
        <v>576216</v>
      </c>
      <c r="M262" s="31">
        <v>73565</v>
      </c>
      <c r="N262" s="31">
        <v>283569</v>
      </c>
      <c r="O262" s="31">
        <v>409914</v>
      </c>
      <c r="P262" s="31">
        <v>476867</v>
      </c>
      <c r="Q262" s="31">
        <v>194741</v>
      </c>
      <c r="R262" s="31">
        <v>302949</v>
      </c>
      <c r="S262" s="31">
        <v>1135780</v>
      </c>
    </row>
    <row r="263" spans="1:19" ht="14.4" customHeight="1" x14ac:dyDescent="0.3">
      <c r="A263" s="100"/>
      <c r="B263" s="29" t="s">
        <v>5</v>
      </c>
      <c r="C263" s="30">
        <v>60780</v>
      </c>
      <c r="D263" s="31">
        <v>13046</v>
      </c>
      <c r="E263" s="31">
        <v>31878</v>
      </c>
      <c r="F263" s="31">
        <v>15856</v>
      </c>
      <c r="G263" s="31">
        <v>14465</v>
      </c>
      <c r="H263" s="31">
        <v>15216</v>
      </c>
      <c r="I263" s="31">
        <v>20961</v>
      </c>
      <c r="J263" s="31">
        <v>10132</v>
      </c>
      <c r="K263" s="31">
        <v>28507</v>
      </c>
      <c r="L263" s="31">
        <v>32273</v>
      </c>
      <c r="M263" s="31">
        <v>7183</v>
      </c>
      <c r="N263" s="31">
        <v>16731</v>
      </c>
      <c r="O263" s="31">
        <v>17192</v>
      </c>
      <c r="P263" s="31">
        <v>14909</v>
      </c>
      <c r="Q263" s="31">
        <v>4757</v>
      </c>
      <c r="R263" s="31">
        <v>10667</v>
      </c>
      <c r="S263" s="31">
        <v>50113</v>
      </c>
    </row>
    <row r="264" spans="1:19" ht="14.4" customHeight="1" x14ac:dyDescent="0.3">
      <c r="A264" s="100"/>
      <c r="B264" s="29" t="s">
        <v>6</v>
      </c>
      <c r="C264" s="30">
        <v>802765</v>
      </c>
      <c r="D264" s="31">
        <v>135193</v>
      </c>
      <c r="E264" s="31">
        <v>406600</v>
      </c>
      <c r="F264" s="31">
        <v>260972</v>
      </c>
      <c r="G264" s="31">
        <v>16307</v>
      </c>
      <c r="H264" s="31">
        <v>18889</v>
      </c>
      <c r="I264" s="31">
        <v>167763</v>
      </c>
      <c r="J264" s="31">
        <v>599564</v>
      </c>
      <c r="K264" s="31">
        <v>414276</v>
      </c>
      <c r="L264" s="31">
        <v>388489</v>
      </c>
      <c r="M264" s="31">
        <v>48508</v>
      </c>
      <c r="N264" s="31">
        <v>203286</v>
      </c>
      <c r="O264" s="31">
        <v>238035</v>
      </c>
      <c r="P264" s="31">
        <v>233050</v>
      </c>
      <c r="Q264" s="31">
        <v>79814</v>
      </c>
      <c r="R264" s="31">
        <v>107758</v>
      </c>
      <c r="S264" s="31">
        <v>695007</v>
      </c>
    </row>
    <row r="265" spans="1:19" ht="14.4" customHeight="1" x14ac:dyDescent="0.3">
      <c r="A265" s="100"/>
      <c r="B265" s="29" t="s">
        <v>7</v>
      </c>
      <c r="C265" s="30">
        <v>115291</v>
      </c>
      <c r="D265" s="31">
        <v>17085</v>
      </c>
      <c r="E265" s="31">
        <v>54970</v>
      </c>
      <c r="F265" s="31">
        <v>43236</v>
      </c>
      <c r="G265" s="31">
        <v>6276</v>
      </c>
      <c r="H265" s="31">
        <v>9674</v>
      </c>
      <c r="I265" s="31">
        <v>35403</v>
      </c>
      <c r="J265" s="31">
        <v>63922</v>
      </c>
      <c r="K265" s="31">
        <v>56846</v>
      </c>
      <c r="L265" s="31">
        <v>58445</v>
      </c>
      <c r="M265" s="31">
        <v>5711</v>
      </c>
      <c r="N265" s="31">
        <v>21574</v>
      </c>
      <c r="O265" s="31">
        <v>34672</v>
      </c>
      <c r="P265" s="31">
        <v>37216</v>
      </c>
      <c r="Q265" s="31">
        <v>16112</v>
      </c>
      <c r="R265" s="31">
        <v>21864</v>
      </c>
      <c r="S265" s="31">
        <v>93427</v>
      </c>
    </row>
    <row r="266" spans="1:19" ht="14.4" customHeight="1" x14ac:dyDescent="0.3">
      <c r="A266" s="100"/>
      <c r="B266" s="29" t="s">
        <v>8</v>
      </c>
      <c r="C266" s="30">
        <v>187399</v>
      </c>
      <c r="D266" s="31">
        <v>21194</v>
      </c>
      <c r="E266" s="31">
        <v>91562</v>
      </c>
      <c r="F266" s="31">
        <v>74643</v>
      </c>
      <c r="G266" s="31">
        <v>5033</v>
      </c>
      <c r="H266" s="31">
        <v>10308</v>
      </c>
      <c r="I266" s="31">
        <v>56701</v>
      </c>
      <c r="J266" s="31">
        <v>115340</v>
      </c>
      <c r="K266" s="31">
        <v>115358</v>
      </c>
      <c r="L266" s="31">
        <v>72041</v>
      </c>
      <c r="M266" s="31">
        <v>8703</v>
      </c>
      <c r="N266" s="31">
        <v>28612</v>
      </c>
      <c r="O266" s="31">
        <v>51561</v>
      </c>
      <c r="P266" s="31">
        <v>64277</v>
      </c>
      <c r="Q266" s="31">
        <v>34238</v>
      </c>
      <c r="R266" s="31">
        <v>39370</v>
      </c>
      <c r="S266" s="31">
        <v>148029</v>
      </c>
    </row>
    <row r="267" spans="1:19" ht="14.4" customHeight="1" x14ac:dyDescent="0.3">
      <c r="A267" s="100"/>
      <c r="B267" s="29" t="s">
        <v>9</v>
      </c>
      <c r="C267" s="30">
        <v>650413</v>
      </c>
      <c r="D267" s="31">
        <v>72917</v>
      </c>
      <c r="E267" s="31">
        <v>275374</v>
      </c>
      <c r="F267" s="31">
        <v>302122</v>
      </c>
      <c r="G267" s="31">
        <v>44000</v>
      </c>
      <c r="H267" s="31">
        <v>53403</v>
      </c>
      <c r="I267" s="31">
        <v>184371</v>
      </c>
      <c r="J267" s="31">
        <v>368517</v>
      </c>
      <c r="K267" s="31">
        <v>348158</v>
      </c>
      <c r="L267" s="31">
        <v>302255</v>
      </c>
      <c r="M267" s="31">
        <v>47435</v>
      </c>
      <c r="N267" s="31">
        <v>143630</v>
      </c>
      <c r="O267" s="31">
        <v>180917</v>
      </c>
      <c r="P267" s="31">
        <v>194384</v>
      </c>
      <c r="Q267" s="31">
        <v>84016</v>
      </c>
      <c r="R267" s="31">
        <v>104713</v>
      </c>
      <c r="S267" s="31">
        <v>545700</v>
      </c>
    </row>
    <row r="268" spans="1:19" ht="14.4" customHeight="1" x14ac:dyDescent="0.3">
      <c r="A268" s="100"/>
      <c r="B268" s="29" t="s">
        <v>10</v>
      </c>
      <c r="C268" s="30">
        <v>33544</v>
      </c>
      <c r="D268" s="31">
        <v>4807</v>
      </c>
      <c r="E268" s="31">
        <v>14072</v>
      </c>
      <c r="F268" s="31">
        <v>14665</v>
      </c>
      <c r="G268" s="31">
        <v>29754</v>
      </c>
      <c r="H268" s="31">
        <v>3245</v>
      </c>
      <c r="I268" s="58">
        <v>418</v>
      </c>
      <c r="J268" s="58">
        <v>127</v>
      </c>
      <c r="K268" s="31">
        <v>8490</v>
      </c>
      <c r="L268" s="31">
        <v>25054</v>
      </c>
      <c r="M268" s="31">
        <v>8622</v>
      </c>
      <c r="N268" s="31">
        <v>15921</v>
      </c>
      <c r="O268" s="31">
        <v>2108</v>
      </c>
      <c r="P268" s="31">
        <v>5966</v>
      </c>
      <c r="Q268" s="58">
        <v>927</v>
      </c>
      <c r="R268" s="31">
        <v>1647</v>
      </c>
      <c r="S268" s="31">
        <v>31897</v>
      </c>
    </row>
    <row r="269" spans="1:19" ht="14.4" customHeight="1" x14ac:dyDescent="0.3">
      <c r="A269" s="100"/>
      <c r="B269" s="29" t="s">
        <v>11</v>
      </c>
      <c r="C269" s="30">
        <v>343545</v>
      </c>
      <c r="D269" s="31">
        <v>67659</v>
      </c>
      <c r="E269" s="31">
        <v>177383</v>
      </c>
      <c r="F269" s="31">
        <v>98503</v>
      </c>
      <c r="G269" s="31">
        <v>34035</v>
      </c>
      <c r="H269" s="31">
        <v>28884</v>
      </c>
      <c r="I269" s="31">
        <v>100761</v>
      </c>
      <c r="J269" s="31">
        <v>179792</v>
      </c>
      <c r="K269" s="31">
        <v>204325</v>
      </c>
      <c r="L269" s="31">
        <v>139220</v>
      </c>
      <c r="M269" s="31">
        <v>21115</v>
      </c>
      <c r="N269" s="31">
        <v>74040</v>
      </c>
      <c r="O269" s="31">
        <v>89742</v>
      </c>
      <c r="P269" s="31">
        <v>109893</v>
      </c>
      <c r="Q269" s="31">
        <v>48728</v>
      </c>
      <c r="R269" s="31">
        <v>70475</v>
      </c>
      <c r="S269" s="31">
        <v>273070</v>
      </c>
    </row>
    <row r="270" spans="1:19" ht="14.4" customHeight="1" x14ac:dyDescent="0.3">
      <c r="A270" s="65" t="s">
        <v>86</v>
      </c>
      <c r="B270" s="45" t="s">
        <v>15</v>
      </c>
      <c r="C270" s="53">
        <v>99809</v>
      </c>
      <c r="D270" s="53">
        <v>5578</v>
      </c>
      <c r="E270" s="53">
        <v>38035</v>
      </c>
      <c r="F270" s="53">
        <v>56196</v>
      </c>
      <c r="G270" s="53">
        <v>53125</v>
      </c>
      <c r="H270" s="53">
        <v>26589</v>
      </c>
      <c r="I270" s="53">
        <v>15929</v>
      </c>
      <c r="J270" s="53">
        <v>4158</v>
      </c>
      <c r="K270" s="53">
        <v>42872</v>
      </c>
      <c r="L270" s="53">
        <v>56937</v>
      </c>
      <c r="M270" s="53">
        <v>36289</v>
      </c>
      <c r="N270" s="53">
        <v>45369</v>
      </c>
      <c r="O270" s="53">
        <v>16010</v>
      </c>
      <c r="P270" s="53">
        <v>1968</v>
      </c>
      <c r="Q270" s="55">
        <v>152</v>
      </c>
      <c r="R270" s="53">
        <v>4471</v>
      </c>
      <c r="S270" s="53">
        <v>95338</v>
      </c>
    </row>
    <row r="271" spans="1:19" ht="14.4" customHeight="1" x14ac:dyDescent="0.3">
      <c r="A271" s="66"/>
      <c r="B271" s="52" t="s">
        <v>1</v>
      </c>
      <c r="C271" s="53">
        <v>370720</v>
      </c>
      <c r="D271" s="53">
        <v>48779</v>
      </c>
      <c r="E271" s="53">
        <v>193367</v>
      </c>
      <c r="F271" s="53">
        <v>128574</v>
      </c>
      <c r="G271" s="53">
        <v>36724</v>
      </c>
      <c r="H271" s="53">
        <v>64922</v>
      </c>
      <c r="I271" s="53">
        <v>138198</v>
      </c>
      <c r="J271" s="53">
        <v>130848</v>
      </c>
      <c r="K271" s="53">
        <v>204293</v>
      </c>
      <c r="L271" s="53">
        <v>166427</v>
      </c>
      <c r="M271" s="53">
        <v>30601</v>
      </c>
      <c r="N271" s="53">
        <v>99945</v>
      </c>
      <c r="O271" s="53">
        <v>101603</v>
      </c>
      <c r="P271" s="53">
        <v>105158</v>
      </c>
      <c r="Q271" s="53">
        <v>33401</v>
      </c>
      <c r="R271" s="53">
        <v>57678</v>
      </c>
      <c r="S271" s="53">
        <v>313042</v>
      </c>
    </row>
    <row r="272" spans="1:19" ht="14.4" customHeight="1" x14ac:dyDescent="0.3">
      <c r="A272" s="66"/>
      <c r="B272" s="52" t="s">
        <v>2</v>
      </c>
      <c r="C272" s="53">
        <v>259487</v>
      </c>
      <c r="D272" s="53">
        <v>119476</v>
      </c>
      <c r="E272" s="53">
        <v>112088</v>
      </c>
      <c r="F272" s="53">
        <v>27923</v>
      </c>
      <c r="G272" s="53">
        <v>20954</v>
      </c>
      <c r="H272" s="53">
        <v>15696</v>
      </c>
      <c r="I272" s="53">
        <v>53997</v>
      </c>
      <c r="J272" s="53">
        <v>168768</v>
      </c>
      <c r="K272" s="53">
        <v>138941</v>
      </c>
      <c r="L272" s="53">
        <v>120546</v>
      </c>
      <c r="M272" s="53">
        <v>17620</v>
      </c>
      <c r="N272" s="53">
        <v>66464</v>
      </c>
      <c r="O272" s="53">
        <v>72159</v>
      </c>
      <c r="P272" s="53">
        <v>75129</v>
      </c>
      <c r="Q272" s="53">
        <v>28079</v>
      </c>
      <c r="R272" s="53">
        <v>42116</v>
      </c>
      <c r="S272" s="53">
        <v>217371</v>
      </c>
    </row>
    <row r="273" spans="1:19" ht="14.4" customHeight="1" x14ac:dyDescent="0.3">
      <c r="A273" s="66"/>
      <c r="B273" s="52" t="s">
        <v>3</v>
      </c>
      <c r="C273" s="53">
        <v>158802</v>
      </c>
      <c r="D273" s="53">
        <v>35488</v>
      </c>
      <c r="E273" s="53">
        <v>64032</v>
      </c>
      <c r="F273" s="53">
        <v>59282</v>
      </c>
      <c r="G273" s="53">
        <v>19677</v>
      </c>
      <c r="H273" s="53">
        <v>19275</v>
      </c>
      <c r="I273" s="53">
        <v>46776</v>
      </c>
      <c r="J273" s="53">
        <v>73040</v>
      </c>
      <c r="K273" s="53">
        <v>92006</v>
      </c>
      <c r="L273" s="53">
        <v>66796</v>
      </c>
      <c r="M273" s="53">
        <v>10177</v>
      </c>
      <c r="N273" s="53">
        <v>35732</v>
      </c>
      <c r="O273" s="53">
        <v>40530</v>
      </c>
      <c r="P273" s="53">
        <v>51299</v>
      </c>
      <c r="Q273" s="53">
        <v>21042</v>
      </c>
      <c r="R273" s="53">
        <v>30947</v>
      </c>
      <c r="S273" s="53">
        <v>127855</v>
      </c>
    </row>
    <row r="274" spans="1:19" ht="14.4" customHeight="1" x14ac:dyDescent="0.3">
      <c r="A274" s="66"/>
      <c r="B274" s="52" t="s">
        <v>4</v>
      </c>
      <c r="C274" s="53">
        <v>1465023</v>
      </c>
      <c r="D274" s="53">
        <v>326095</v>
      </c>
      <c r="E274" s="53">
        <v>778600</v>
      </c>
      <c r="F274" s="53">
        <v>360328</v>
      </c>
      <c r="G274" s="53">
        <v>48550</v>
      </c>
      <c r="H274" s="53">
        <v>79591</v>
      </c>
      <c r="I274" s="53">
        <v>452328</v>
      </c>
      <c r="J274" s="53">
        <v>884353</v>
      </c>
      <c r="K274" s="53">
        <v>880010</v>
      </c>
      <c r="L274" s="53">
        <v>585013</v>
      </c>
      <c r="M274" s="53">
        <v>75373</v>
      </c>
      <c r="N274" s="53">
        <v>288145</v>
      </c>
      <c r="O274" s="53">
        <v>417166</v>
      </c>
      <c r="P274" s="53">
        <v>485421</v>
      </c>
      <c r="Q274" s="53">
        <v>198845</v>
      </c>
      <c r="R274" s="53">
        <v>306320</v>
      </c>
      <c r="S274" s="53">
        <v>1158703</v>
      </c>
    </row>
    <row r="275" spans="1:19" ht="14.4" customHeight="1" x14ac:dyDescent="0.3">
      <c r="A275" s="66"/>
      <c r="B275" s="52" t="s">
        <v>5</v>
      </c>
      <c r="C275" s="53">
        <v>61453</v>
      </c>
      <c r="D275" s="53">
        <v>13129</v>
      </c>
      <c r="E275" s="53">
        <v>32179</v>
      </c>
      <c r="F275" s="53">
        <v>16145</v>
      </c>
      <c r="G275" s="53">
        <v>14676</v>
      </c>
      <c r="H275" s="53">
        <v>15248</v>
      </c>
      <c r="I275" s="53">
        <v>21243</v>
      </c>
      <c r="J275" s="53">
        <v>10280</v>
      </c>
      <c r="K275" s="53">
        <v>28905</v>
      </c>
      <c r="L275" s="53">
        <v>32548</v>
      </c>
      <c r="M275" s="53">
        <v>7295</v>
      </c>
      <c r="N275" s="53">
        <v>16885</v>
      </c>
      <c r="O275" s="53">
        <v>17323</v>
      </c>
      <c r="P275" s="53">
        <v>15094</v>
      </c>
      <c r="Q275" s="53">
        <v>4848</v>
      </c>
      <c r="R275" s="53">
        <v>10710</v>
      </c>
      <c r="S275" s="53">
        <v>50743</v>
      </c>
    </row>
    <row r="276" spans="1:19" ht="14.4" customHeight="1" x14ac:dyDescent="0.3">
      <c r="A276" s="66"/>
      <c r="B276" s="52" t="s">
        <v>6</v>
      </c>
      <c r="C276" s="53">
        <v>817182</v>
      </c>
      <c r="D276" s="53">
        <v>135662</v>
      </c>
      <c r="E276" s="53">
        <v>412462</v>
      </c>
      <c r="F276" s="53">
        <v>269058</v>
      </c>
      <c r="G276" s="53">
        <v>16456</v>
      </c>
      <c r="H276" s="53">
        <v>19009</v>
      </c>
      <c r="I276" s="53">
        <v>168373</v>
      </c>
      <c r="J276" s="53">
        <v>613102</v>
      </c>
      <c r="K276" s="53">
        <v>422251</v>
      </c>
      <c r="L276" s="53">
        <v>394931</v>
      </c>
      <c r="M276" s="53">
        <v>49599</v>
      </c>
      <c r="N276" s="53">
        <v>206138</v>
      </c>
      <c r="O276" s="53">
        <v>242652</v>
      </c>
      <c r="P276" s="53">
        <v>237186</v>
      </c>
      <c r="Q276" s="53">
        <v>81536</v>
      </c>
      <c r="R276" s="53">
        <v>108665</v>
      </c>
      <c r="S276" s="53">
        <v>708517</v>
      </c>
    </row>
    <row r="277" spans="1:19" ht="14.4" customHeight="1" x14ac:dyDescent="0.3">
      <c r="A277" s="66"/>
      <c r="B277" s="52" t="s">
        <v>7</v>
      </c>
      <c r="C277" s="53">
        <v>117704</v>
      </c>
      <c r="D277" s="53">
        <v>17223</v>
      </c>
      <c r="E277" s="53">
        <v>56242</v>
      </c>
      <c r="F277" s="53">
        <v>44239</v>
      </c>
      <c r="G277" s="53">
        <v>6422</v>
      </c>
      <c r="H277" s="53">
        <v>9770</v>
      </c>
      <c r="I277" s="53">
        <v>35929</v>
      </c>
      <c r="J277" s="53">
        <v>65567</v>
      </c>
      <c r="K277" s="53">
        <v>57956</v>
      </c>
      <c r="L277" s="53">
        <v>59748</v>
      </c>
      <c r="M277" s="53">
        <v>5821</v>
      </c>
      <c r="N277" s="53">
        <v>21830</v>
      </c>
      <c r="O277" s="53">
        <v>35354</v>
      </c>
      <c r="P277" s="53">
        <v>38052</v>
      </c>
      <c r="Q277" s="53">
        <v>16641</v>
      </c>
      <c r="R277" s="53">
        <v>22338</v>
      </c>
      <c r="S277" s="53">
        <v>95366</v>
      </c>
    </row>
    <row r="278" spans="1:19" ht="14.4" customHeight="1" x14ac:dyDescent="0.3">
      <c r="A278" s="66"/>
      <c r="B278" s="52" t="s">
        <v>8</v>
      </c>
      <c r="C278" s="53">
        <v>192953</v>
      </c>
      <c r="D278" s="53">
        <v>21682</v>
      </c>
      <c r="E278" s="53">
        <v>94361</v>
      </c>
      <c r="F278" s="53">
        <v>76910</v>
      </c>
      <c r="G278" s="53">
        <v>5095</v>
      </c>
      <c r="H278" s="53">
        <v>10434</v>
      </c>
      <c r="I278" s="53">
        <v>57914</v>
      </c>
      <c r="J278" s="53">
        <v>119493</v>
      </c>
      <c r="K278" s="53">
        <v>118677</v>
      </c>
      <c r="L278" s="53">
        <v>74276</v>
      </c>
      <c r="M278" s="53">
        <v>9010</v>
      </c>
      <c r="N278" s="53">
        <v>29287</v>
      </c>
      <c r="O278" s="53">
        <v>53049</v>
      </c>
      <c r="P278" s="53">
        <v>66251</v>
      </c>
      <c r="Q278" s="53">
        <v>35348</v>
      </c>
      <c r="R278" s="53">
        <v>40307</v>
      </c>
      <c r="S278" s="53">
        <v>152646</v>
      </c>
    </row>
    <row r="279" spans="1:19" ht="14.4" customHeight="1" x14ac:dyDescent="0.3">
      <c r="A279" s="66"/>
      <c r="B279" s="52" t="s">
        <v>9</v>
      </c>
      <c r="C279" s="53">
        <v>664382</v>
      </c>
      <c r="D279" s="53">
        <v>73717</v>
      </c>
      <c r="E279" s="53">
        <v>280417</v>
      </c>
      <c r="F279" s="53">
        <v>310248</v>
      </c>
      <c r="G279" s="53">
        <v>44449</v>
      </c>
      <c r="H279" s="53">
        <v>53775</v>
      </c>
      <c r="I279" s="53">
        <v>186352</v>
      </c>
      <c r="J279" s="53">
        <v>379684</v>
      </c>
      <c r="K279" s="53">
        <v>356473</v>
      </c>
      <c r="L279" s="53">
        <v>307909</v>
      </c>
      <c r="M279" s="53">
        <v>48570</v>
      </c>
      <c r="N279" s="53">
        <v>146478</v>
      </c>
      <c r="O279" s="53">
        <v>184517</v>
      </c>
      <c r="P279" s="53">
        <v>198529</v>
      </c>
      <c r="Q279" s="53">
        <v>86257</v>
      </c>
      <c r="R279" s="53">
        <v>106100</v>
      </c>
      <c r="S279" s="53">
        <v>558282</v>
      </c>
    </row>
    <row r="280" spans="1:19" ht="14.4" customHeight="1" x14ac:dyDescent="0.3">
      <c r="A280" s="66"/>
      <c r="B280" s="52" t="s">
        <v>10</v>
      </c>
      <c r="C280" s="53">
        <v>35460</v>
      </c>
      <c r="D280" s="53">
        <v>5198</v>
      </c>
      <c r="E280" s="53">
        <v>14946</v>
      </c>
      <c r="F280" s="53">
        <v>15316</v>
      </c>
      <c r="G280" s="53">
        <v>31448</v>
      </c>
      <c r="H280" s="53">
        <v>3434</v>
      </c>
      <c r="I280" s="55">
        <v>446</v>
      </c>
      <c r="J280" s="55">
        <v>132</v>
      </c>
      <c r="K280" s="53">
        <v>9097</v>
      </c>
      <c r="L280" s="53">
        <v>26363</v>
      </c>
      <c r="M280" s="53">
        <v>9073</v>
      </c>
      <c r="N280" s="53">
        <v>16804</v>
      </c>
      <c r="O280" s="53">
        <v>2241</v>
      </c>
      <c r="P280" s="53">
        <v>6328</v>
      </c>
      <c r="Q280" s="53">
        <v>1014</v>
      </c>
      <c r="R280" s="53">
        <v>1765</v>
      </c>
      <c r="S280" s="53">
        <v>33695</v>
      </c>
    </row>
    <row r="281" spans="1:19" ht="14.4" customHeight="1" x14ac:dyDescent="0.3">
      <c r="A281" s="67"/>
      <c r="B281" s="52" t="s">
        <v>11</v>
      </c>
      <c r="C281" s="53">
        <v>348734</v>
      </c>
      <c r="D281" s="53">
        <v>68582</v>
      </c>
      <c r="E281" s="53">
        <v>179749</v>
      </c>
      <c r="F281" s="53">
        <v>100403</v>
      </c>
      <c r="G281" s="53">
        <v>34796</v>
      </c>
      <c r="H281" s="53">
        <v>29248</v>
      </c>
      <c r="I281" s="53">
        <v>101631</v>
      </c>
      <c r="J281" s="53">
        <v>182986</v>
      </c>
      <c r="K281" s="53">
        <v>207137</v>
      </c>
      <c r="L281" s="53">
        <v>141597</v>
      </c>
      <c r="M281" s="53">
        <v>21534</v>
      </c>
      <c r="N281" s="53">
        <v>74904</v>
      </c>
      <c r="O281" s="53">
        <v>91110</v>
      </c>
      <c r="P281" s="53">
        <v>111533</v>
      </c>
      <c r="Q281" s="53">
        <v>49626</v>
      </c>
      <c r="R281" s="53">
        <v>71437</v>
      </c>
      <c r="S281" s="53">
        <v>277297</v>
      </c>
    </row>
    <row r="282" spans="1:19" ht="14.4" customHeight="1" x14ac:dyDescent="0.3">
      <c r="A282" s="100" t="s">
        <v>88</v>
      </c>
      <c r="B282" s="29" t="s">
        <v>15</v>
      </c>
      <c r="C282" s="30">
        <v>100922</v>
      </c>
      <c r="D282" s="31">
        <v>5552</v>
      </c>
      <c r="E282" s="31">
        <v>38272</v>
      </c>
      <c r="F282" s="31">
        <v>57098</v>
      </c>
      <c r="G282" s="31">
        <v>53736</v>
      </c>
      <c r="H282" s="31">
        <v>26881</v>
      </c>
      <c r="I282" s="31">
        <v>16060</v>
      </c>
      <c r="J282" s="31">
        <v>4237</v>
      </c>
      <c r="K282" s="31">
        <v>43216</v>
      </c>
      <c r="L282" s="31">
        <v>57706</v>
      </c>
      <c r="M282" s="31">
        <v>36791</v>
      </c>
      <c r="N282" s="31">
        <v>45788</v>
      </c>
      <c r="O282" s="31">
        <v>16158</v>
      </c>
      <c r="P282" s="31">
        <v>2011</v>
      </c>
      <c r="Q282" s="58">
        <v>153</v>
      </c>
      <c r="R282" s="31">
        <v>4485</v>
      </c>
      <c r="S282" s="31">
        <v>96437</v>
      </c>
    </row>
    <row r="283" spans="1:19" ht="14.4" customHeight="1" x14ac:dyDescent="0.3">
      <c r="A283" s="100"/>
      <c r="B283" s="29" t="s">
        <v>1</v>
      </c>
      <c r="C283" s="30">
        <v>378299</v>
      </c>
      <c r="D283" s="31">
        <v>49620</v>
      </c>
      <c r="E283" s="31">
        <v>196436</v>
      </c>
      <c r="F283" s="31">
        <v>132243</v>
      </c>
      <c r="G283" s="31">
        <v>37545</v>
      </c>
      <c r="H283" s="31">
        <v>65740</v>
      </c>
      <c r="I283" s="31">
        <v>139885</v>
      </c>
      <c r="J283" s="31">
        <v>135101</v>
      </c>
      <c r="K283" s="31">
        <v>209206</v>
      </c>
      <c r="L283" s="31">
        <v>169093</v>
      </c>
      <c r="M283" s="31">
        <v>31329</v>
      </c>
      <c r="N283" s="31">
        <v>101683</v>
      </c>
      <c r="O283" s="31">
        <v>103108</v>
      </c>
      <c r="P283" s="31">
        <v>107599</v>
      </c>
      <c r="Q283" s="31">
        <v>34568</v>
      </c>
      <c r="R283" s="31">
        <v>58308</v>
      </c>
      <c r="S283" s="31">
        <v>319991</v>
      </c>
    </row>
    <row r="284" spans="1:19" ht="14.4" customHeight="1" x14ac:dyDescent="0.3">
      <c r="A284" s="100"/>
      <c r="B284" s="29" t="s">
        <v>2</v>
      </c>
      <c r="C284" s="30">
        <v>261939</v>
      </c>
      <c r="D284" s="31">
        <v>120906</v>
      </c>
      <c r="E284" s="31">
        <v>112779</v>
      </c>
      <c r="F284" s="31">
        <v>28254</v>
      </c>
      <c r="G284" s="31">
        <v>21161</v>
      </c>
      <c r="H284" s="31">
        <v>15870</v>
      </c>
      <c r="I284" s="31">
        <v>54312</v>
      </c>
      <c r="J284" s="31">
        <v>170524</v>
      </c>
      <c r="K284" s="31">
        <v>140402</v>
      </c>
      <c r="L284" s="31">
        <v>121537</v>
      </c>
      <c r="M284" s="31">
        <v>17773</v>
      </c>
      <c r="N284" s="31">
        <v>66432</v>
      </c>
      <c r="O284" s="31">
        <v>72997</v>
      </c>
      <c r="P284" s="31">
        <v>76084</v>
      </c>
      <c r="Q284" s="31">
        <v>28618</v>
      </c>
      <c r="R284" s="31">
        <v>42660</v>
      </c>
      <c r="S284" s="31">
        <v>219279</v>
      </c>
    </row>
    <row r="285" spans="1:19" ht="14.4" customHeight="1" x14ac:dyDescent="0.3">
      <c r="A285" s="100"/>
      <c r="B285" s="29" t="s">
        <v>3</v>
      </c>
      <c r="C285" s="30">
        <v>160445</v>
      </c>
      <c r="D285" s="31">
        <v>35729</v>
      </c>
      <c r="E285" s="31">
        <v>64628</v>
      </c>
      <c r="F285" s="31">
        <v>60088</v>
      </c>
      <c r="G285" s="31">
        <v>19834</v>
      </c>
      <c r="H285" s="31">
        <v>19402</v>
      </c>
      <c r="I285" s="31">
        <v>47090</v>
      </c>
      <c r="J285" s="31">
        <v>74085</v>
      </c>
      <c r="K285" s="31">
        <v>93029</v>
      </c>
      <c r="L285" s="31">
        <v>67416</v>
      </c>
      <c r="M285" s="31">
        <v>10312</v>
      </c>
      <c r="N285" s="31">
        <v>35862</v>
      </c>
      <c r="O285" s="31">
        <v>41007</v>
      </c>
      <c r="P285" s="31">
        <v>51871</v>
      </c>
      <c r="Q285" s="31">
        <v>21371</v>
      </c>
      <c r="R285" s="31">
        <v>31229</v>
      </c>
      <c r="S285" s="31">
        <v>129216</v>
      </c>
    </row>
    <row r="286" spans="1:19" ht="14.4" customHeight="1" x14ac:dyDescent="0.3">
      <c r="A286" s="100"/>
      <c r="B286" s="29" t="s">
        <v>4</v>
      </c>
      <c r="C286" s="30">
        <v>1487401</v>
      </c>
      <c r="D286" s="31">
        <v>328340</v>
      </c>
      <c r="E286" s="31">
        <v>790064</v>
      </c>
      <c r="F286" s="31">
        <v>368997</v>
      </c>
      <c r="G286" s="31">
        <v>49090</v>
      </c>
      <c r="H286" s="31">
        <v>80033</v>
      </c>
      <c r="I286" s="31">
        <v>455848</v>
      </c>
      <c r="J286" s="31">
        <v>902232</v>
      </c>
      <c r="K286" s="31">
        <v>895476</v>
      </c>
      <c r="L286" s="31">
        <v>591925</v>
      </c>
      <c r="M286" s="31">
        <v>76765</v>
      </c>
      <c r="N286" s="31">
        <v>291535</v>
      </c>
      <c r="O286" s="31">
        <v>423547</v>
      </c>
      <c r="P286" s="31">
        <v>492854</v>
      </c>
      <c r="Q286" s="31">
        <v>202627</v>
      </c>
      <c r="R286" s="31">
        <v>309621</v>
      </c>
      <c r="S286" s="31">
        <v>1177780</v>
      </c>
    </row>
    <row r="287" spans="1:19" ht="14.4" customHeight="1" x14ac:dyDescent="0.3">
      <c r="A287" s="100"/>
      <c r="B287" s="29" t="s">
        <v>5</v>
      </c>
      <c r="C287" s="30">
        <v>62027</v>
      </c>
      <c r="D287" s="31">
        <v>13255</v>
      </c>
      <c r="E287" s="31">
        <v>32393</v>
      </c>
      <c r="F287" s="31">
        <v>16379</v>
      </c>
      <c r="G287" s="31">
        <v>14880</v>
      </c>
      <c r="H287" s="31">
        <v>15264</v>
      </c>
      <c r="I287" s="31">
        <v>21419</v>
      </c>
      <c r="J287" s="31">
        <v>10458</v>
      </c>
      <c r="K287" s="31">
        <v>29234</v>
      </c>
      <c r="L287" s="31">
        <v>32793</v>
      </c>
      <c r="M287" s="31">
        <v>7424</v>
      </c>
      <c r="N287" s="31">
        <v>16960</v>
      </c>
      <c r="O287" s="31">
        <v>17467</v>
      </c>
      <c r="P287" s="31">
        <v>15266</v>
      </c>
      <c r="Q287" s="31">
        <v>4902</v>
      </c>
      <c r="R287" s="31">
        <v>10767</v>
      </c>
      <c r="S287" s="31">
        <v>51260</v>
      </c>
    </row>
    <row r="288" spans="1:19" ht="14.4" customHeight="1" x14ac:dyDescent="0.3">
      <c r="A288" s="100"/>
      <c r="B288" s="29" t="s">
        <v>6</v>
      </c>
      <c r="C288" s="30">
        <v>828295</v>
      </c>
      <c r="D288" s="31">
        <v>135914</v>
      </c>
      <c r="E288" s="31">
        <v>417174</v>
      </c>
      <c r="F288" s="31">
        <v>275207</v>
      </c>
      <c r="G288" s="31">
        <v>16614</v>
      </c>
      <c r="H288" s="31">
        <v>19119</v>
      </c>
      <c r="I288" s="31">
        <v>168865</v>
      </c>
      <c r="J288" s="31">
        <v>623457</v>
      </c>
      <c r="K288" s="31">
        <v>428411</v>
      </c>
      <c r="L288" s="31">
        <v>399884</v>
      </c>
      <c r="M288" s="31">
        <v>50374</v>
      </c>
      <c r="N288" s="31">
        <v>207655</v>
      </c>
      <c r="O288" s="31">
        <v>246545</v>
      </c>
      <c r="P288" s="31">
        <v>240634</v>
      </c>
      <c r="Q288" s="31">
        <v>83016</v>
      </c>
      <c r="R288" s="31">
        <v>109441</v>
      </c>
      <c r="S288" s="31">
        <v>718854</v>
      </c>
    </row>
    <row r="289" spans="1:19" ht="14.4" customHeight="1" x14ac:dyDescent="0.3">
      <c r="A289" s="100"/>
      <c r="B289" s="29" t="s">
        <v>7</v>
      </c>
      <c r="C289" s="30">
        <v>119791</v>
      </c>
      <c r="D289" s="31">
        <v>17421</v>
      </c>
      <c r="E289" s="31">
        <v>57234</v>
      </c>
      <c r="F289" s="31">
        <v>45136</v>
      </c>
      <c r="G289" s="31">
        <v>6522</v>
      </c>
      <c r="H289" s="31">
        <v>9913</v>
      </c>
      <c r="I289" s="31">
        <v>36393</v>
      </c>
      <c r="J289" s="31">
        <v>66947</v>
      </c>
      <c r="K289" s="31">
        <v>59097</v>
      </c>
      <c r="L289" s="31">
        <v>60694</v>
      </c>
      <c r="M289" s="31">
        <v>5919</v>
      </c>
      <c r="N289" s="31">
        <v>22095</v>
      </c>
      <c r="O289" s="31">
        <v>35910</v>
      </c>
      <c r="P289" s="31">
        <v>38788</v>
      </c>
      <c r="Q289" s="31">
        <v>17073</v>
      </c>
      <c r="R289" s="31">
        <v>22779</v>
      </c>
      <c r="S289" s="31">
        <v>97012</v>
      </c>
    </row>
    <row r="290" spans="1:19" ht="14.4" customHeight="1" x14ac:dyDescent="0.3">
      <c r="A290" s="100"/>
      <c r="B290" s="29" t="s">
        <v>8</v>
      </c>
      <c r="C290" s="30">
        <v>197546</v>
      </c>
      <c r="D290" s="31">
        <v>22017</v>
      </c>
      <c r="E290" s="31">
        <v>96763</v>
      </c>
      <c r="F290" s="31">
        <v>78766</v>
      </c>
      <c r="G290" s="31">
        <v>5154</v>
      </c>
      <c r="H290" s="31">
        <v>10552</v>
      </c>
      <c r="I290" s="31">
        <v>58920</v>
      </c>
      <c r="J290" s="31">
        <v>122903</v>
      </c>
      <c r="K290" s="31">
        <v>121481</v>
      </c>
      <c r="L290" s="31">
        <v>76065</v>
      </c>
      <c r="M290" s="31">
        <v>9210</v>
      </c>
      <c r="N290" s="31">
        <v>29758</v>
      </c>
      <c r="O290" s="31">
        <v>54357</v>
      </c>
      <c r="P290" s="31">
        <v>67930</v>
      </c>
      <c r="Q290" s="31">
        <v>36283</v>
      </c>
      <c r="R290" s="31">
        <v>41254</v>
      </c>
      <c r="S290" s="31">
        <v>156292</v>
      </c>
    </row>
    <row r="291" spans="1:19" ht="14.4" customHeight="1" x14ac:dyDescent="0.3">
      <c r="A291" s="100"/>
      <c r="B291" s="29" t="s">
        <v>9</v>
      </c>
      <c r="C291" s="30">
        <v>675803</v>
      </c>
      <c r="D291" s="31">
        <v>74340</v>
      </c>
      <c r="E291" s="31">
        <v>284789</v>
      </c>
      <c r="F291" s="31">
        <v>316674</v>
      </c>
      <c r="G291" s="31">
        <v>44833</v>
      </c>
      <c r="H291" s="31">
        <v>54119</v>
      </c>
      <c r="I291" s="31">
        <v>188162</v>
      </c>
      <c r="J291" s="31">
        <v>388569</v>
      </c>
      <c r="K291" s="31">
        <v>363296</v>
      </c>
      <c r="L291" s="31">
        <v>312507</v>
      </c>
      <c r="M291" s="31">
        <v>49428</v>
      </c>
      <c r="N291" s="31">
        <v>148537</v>
      </c>
      <c r="O291" s="31">
        <v>187786</v>
      </c>
      <c r="P291" s="31">
        <v>201962</v>
      </c>
      <c r="Q291" s="31">
        <v>88059</v>
      </c>
      <c r="R291" s="31">
        <v>107310</v>
      </c>
      <c r="S291" s="31">
        <v>568493</v>
      </c>
    </row>
    <row r="292" spans="1:19" ht="14.4" customHeight="1" x14ac:dyDescent="0.3">
      <c r="A292" s="100"/>
      <c r="B292" s="29" t="s">
        <v>10</v>
      </c>
      <c r="C292" s="30">
        <v>37466</v>
      </c>
      <c r="D292" s="31">
        <v>5649</v>
      </c>
      <c r="E292" s="31">
        <v>15895</v>
      </c>
      <c r="F292" s="31">
        <v>15922</v>
      </c>
      <c r="G292" s="31">
        <v>33183</v>
      </c>
      <c r="H292" s="31">
        <v>3667</v>
      </c>
      <c r="I292" s="58">
        <v>485</v>
      </c>
      <c r="J292" s="58">
        <v>131</v>
      </c>
      <c r="K292" s="31">
        <v>9754</v>
      </c>
      <c r="L292" s="31">
        <v>27712</v>
      </c>
      <c r="M292" s="31">
        <v>9531</v>
      </c>
      <c r="N292" s="31">
        <v>17723</v>
      </c>
      <c r="O292" s="31">
        <v>2388</v>
      </c>
      <c r="P292" s="31">
        <v>6725</v>
      </c>
      <c r="Q292" s="31">
        <v>1099</v>
      </c>
      <c r="R292" s="31">
        <v>1905</v>
      </c>
      <c r="S292" s="31">
        <v>35561</v>
      </c>
    </row>
    <row r="293" spans="1:19" ht="14.4" customHeight="1" x14ac:dyDescent="0.3">
      <c r="A293" s="100"/>
      <c r="B293" s="29" t="s">
        <v>11</v>
      </c>
      <c r="C293" s="30">
        <v>353082</v>
      </c>
      <c r="D293" s="31">
        <v>69350</v>
      </c>
      <c r="E293" s="31">
        <v>181787</v>
      </c>
      <c r="F293" s="31">
        <v>101945</v>
      </c>
      <c r="G293" s="31">
        <v>35395</v>
      </c>
      <c r="H293" s="31">
        <v>29585</v>
      </c>
      <c r="I293" s="31">
        <v>102696</v>
      </c>
      <c r="J293" s="31">
        <v>185334</v>
      </c>
      <c r="K293" s="31">
        <v>209386</v>
      </c>
      <c r="L293" s="31">
        <v>143696</v>
      </c>
      <c r="M293" s="31">
        <v>21913</v>
      </c>
      <c r="N293" s="31">
        <v>75374</v>
      </c>
      <c r="O293" s="31">
        <v>92333</v>
      </c>
      <c r="P293" s="31">
        <v>113033</v>
      </c>
      <c r="Q293" s="31">
        <v>50402</v>
      </c>
      <c r="R293" s="31">
        <v>72380</v>
      </c>
      <c r="S293" s="31">
        <v>280702</v>
      </c>
    </row>
    <row r="294" spans="1:19" s="114" customFormat="1" ht="14.4" customHeight="1" x14ac:dyDescent="0.3">
      <c r="A294" s="77" t="s">
        <v>89</v>
      </c>
      <c r="B294" s="45" t="s">
        <v>15</v>
      </c>
      <c r="C294" s="46">
        <v>101736</v>
      </c>
      <c r="D294" s="47">
        <v>5515</v>
      </c>
      <c r="E294" s="47">
        <v>38347</v>
      </c>
      <c r="F294" s="47">
        <v>57874</v>
      </c>
      <c r="G294" s="47">
        <v>54155</v>
      </c>
      <c r="H294" s="47">
        <v>27131</v>
      </c>
      <c r="I294" s="47">
        <v>16152</v>
      </c>
      <c r="J294" s="47">
        <v>4291</v>
      </c>
      <c r="K294" s="47">
        <v>43494</v>
      </c>
      <c r="L294" s="47">
        <v>58242</v>
      </c>
      <c r="M294" s="47">
        <v>37197</v>
      </c>
      <c r="N294" s="47">
        <v>46096</v>
      </c>
      <c r="O294" s="47">
        <v>16226</v>
      </c>
      <c r="P294" s="47">
        <v>2040</v>
      </c>
      <c r="Q294" s="118">
        <v>156</v>
      </c>
      <c r="R294" s="47">
        <v>4526</v>
      </c>
      <c r="S294" s="47">
        <v>97210</v>
      </c>
    </row>
    <row r="295" spans="1:19" s="114" customFormat="1" ht="14.4" customHeight="1" x14ac:dyDescent="0.3">
      <c r="A295" s="77"/>
      <c r="B295" s="45" t="s">
        <v>1</v>
      </c>
      <c r="C295" s="46">
        <v>383931</v>
      </c>
      <c r="D295" s="47">
        <v>50059</v>
      </c>
      <c r="E295" s="47">
        <v>198796</v>
      </c>
      <c r="F295" s="47">
        <v>135076</v>
      </c>
      <c r="G295" s="47">
        <v>38185</v>
      </c>
      <c r="H295" s="47">
        <v>66185</v>
      </c>
      <c r="I295" s="47">
        <v>140847</v>
      </c>
      <c r="J295" s="47">
        <v>138703</v>
      </c>
      <c r="K295" s="47">
        <v>212793</v>
      </c>
      <c r="L295" s="47">
        <v>171138</v>
      </c>
      <c r="M295" s="47">
        <v>31854</v>
      </c>
      <c r="N295" s="47">
        <v>102895</v>
      </c>
      <c r="O295" s="47">
        <v>104101</v>
      </c>
      <c r="P295" s="47">
        <v>109430</v>
      </c>
      <c r="Q295" s="47">
        <v>35638</v>
      </c>
      <c r="R295" s="47">
        <v>58839</v>
      </c>
      <c r="S295" s="47">
        <v>325092</v>
      </c>
    </row>
    <row r="296" spans="1:19" s="114" customFormat="1" ht="14.4" customHeight="1" x14ac:dyDescent="0.3">
      <c r="A296" s="77"/>
      <c r="B296" s="45" t="s">
        <v>2</v>
      </c>
      <c r="C296" s="46">
        <v>263641</v>
      </c>
      <c r="D296" s="47">
        <v>122065</v>
      </c>
      <c r="E296" s="47">
        <v>113148</v>
      </c>
      <c r="F296" s="47">
        <v>28428</v>
      </c>
      <c r="G296" s="47">
        <v>21275</v>
      </c>
      <c r="H296" s="47">
        <v>15931</v>
      </c>
      <c r="I296" s="47">
        <v>54465</v>
      </c>
      <c r="J296" s="47">
        <v>171938</v>
      </c>
      <c r="K296" s="47">
        <v>141492</v>
      </c>
      <c r="L296" s="47">
        <v>122149</v>
      </c>
      <c r="M296" s="47">
        <v>17834</v>
      </c>
      <c r="N296" s="47">
        <v>66210</v>
      </c>
      <c r="O296" s="47">
        <v>73701</v>
      </c>
      <c r="P296" s="47">
        <v>76756</v>
      </c>
      <c r="Q296" s="47">
        <v>29105</v>
      </c>
      <c r="R296" s="47">
        <v>43094</v>
      </c>
      <c r="S296" s="47">
        <v>220547</v>
      </c>
    </row>
    <row r="297" spans="1:19" s="114" customFormat="1" ht="14.4" customHeight="1" x14ac:dyDescent="0.3">
      <c r="A297" s="77"/>
      <c r="B297" s="45" t="s">
        <v>3</v>
      </c>
      <c r="C297" s="46">
        <v>161441</v>
      </c>
      <c r="D297" s="47">
        <v>35815</v>
      </c>
      <c r="E297" s="47">
        <v>64937</v>
      </c>
      <c r="F297" s="47">
        <v>60689</v>
      </c>
      <c r="G297" s="47">
        <v>19948</v>
      </c>
      <c r="H297" s="47">
        <v>19440</v>
      </c>
      <c r="I297" s="47">
        <v>47223</v>
      </c>
      <c r="J297" s="47">
        <v>74810</v>
      </c>
      <c r="K297" s="47">
        <v>93831</v>
      </c>
      <c r="L297" s="47">
        <v>67610</v>
      </c>
      <c r="M297" s="47">
        <v>10360</v>
      </c>
      <c r="N297" s="47">
        <v>35889</v>
      </c>
      <c r="O297" s="47">
        <v>41183</v>
      </c>
      <c r="P297" s="47">
        <v>52284</v>
      </c>
      <c r="Q297" s="47">
        <v>21703</v>
      </c>
      <c r="R297" s="47">
        <v>31495</v>
      </c>
      <c r="S297" s="47">
        <v>129946</v>
      </c>
    </row>
    <row r="298" spans="1:19" s="114" customFormat="1" ht="14.4" customHeight="1" x14ac:dyDescent="0.3">
      <c r="A298" s="77"/>
      <c r="B298" s="45" t="s">
        <v>4</v>
      </c>
      <c r="C298" s="46">
        <v>1504772</v>
      </c>
      <c r="D298" s="47">
        <v>330302</v>
      </c>
      <c r="E298" s="47">
        <v>799359</v>
      </c>
      <c r="F298" s="47">
        <v>375111</v>
      </c>
      <c r="G298" s="47">
        <v>49274</v>
      </c>
      <c r="H298" s="47">
        <v>80234</v>
      </c>
      <c r="I298" s="47">
        <v>458422</v>
      </c>
      <c r="J298" s="47">
        <v>916763</v>
      </c>
      <c r="K298" s="47">
        <v>907626</v>
      </c>
      <c r="L298" s="47">
        <v>597146</v>
      </c>
      <c r="M298" s="47">
        <v>77703</v>
      </c>
      <c r="N298" s="47">
        <v>293524</v>
      </c>
      <c r="O298" s="47">
        <v>428584</v>
      </c>
      <c r="P298" s="47">
        <v>498836</v>
      </c>
      <c r="Q298" s="47">
        <v>206052</v>
      </c>
      <c r="R298" s="47">
        <v>312471</v>
      </c>
      <c r="S298" s="47">
        <v>1192301</v>
      </c>
    </row>
    <row r="299" spans="1:19" s="114" customFormat="1" ht="14.4" customHeight="1" x14ac:dyDescent="0.3">
      <c r="A299" s="77"/>
      <c r="B299" s="45" t="s">
        <v>5</v>
      </c>
      <c r="C299" s="46">
        <v>62363</v>
      </c>
      <c r="D299" s="47">
        <v>13314</v>
      </c>
      <c r="E299" s="47">
        <v>32482</v>
      </c>
      <c r="F299" s="47">
        <v>16567</v>
      </c>
      <c r="G299" s="47">
        <v>14953</v>
      </c>
      <c r="H299" s="47">
        <v>15278</v>
      </c>
      <c r="I299" s="47">
        <v>21534</v>
      </c>
      <c r="J299" s="47">
        <v>10596</v>
      </c>
      <c r="K299" s="47">
        <v>29467</v>
      </c>
      <c r="L299" s="47">
        <v>32896</v>
      </c>
      <c r="M299" s="47">
        <v>7508</v>
      </c>
      <c r="N299" s="47">
        <v>16976</v>
      </c>
      <c r="O299" s="47">
        <v>17533</v>
      </c>
      <c r="P299" s="47">
        <v>15333</v>
      </c>
      <c r="Q299" s="47">
        <v>5005</v>
      </c>
      <c r="R299" s="47">
        <v>10841</v>
      </c>
      <c r="S299" s="47">
        <v>51522</v>
      </c>
    </row>
    <row r="300" spans="1:19" s="114" customFormat="1" ht="14.4" customHeight="1" x14ac:dyDescent="0.3">
      <c r="A300" s="77"/>
      <c r="B300" s="45" t="s">
        <v>6</v>
      </c>
      <c r="C300" s="46">
        <v>835163</v>
      </c>
      <c r="D300" s="47">
        <v>135936</v>
      </c>
      <c r="E300" s="47">
        <v>420258</v>
      </c>
      <c r="F300" s="47">
        <v>278969</v>
      </c>
      <c r="G300" s="47">
        <v>16700</v>
      </c>
      <c r="H300" s="47">
        <v>19222</v>
      </c>
      <c r="I300" s="47">
        <v>168797</v>
      </c>
      <c r="J300" s="47">
        <v>630332</v>
      </c>
      <c r="K300" s="47">
        <v>432397</v>
      </c>
      <c r="L300" s="47">
        <v>402767</v>
      </c>
      <c r="M300" s="47">
        <v>50906</v>
      </c>
      <c r="N300" s="47">
        <v>207911</v>
      </c>
      <c r="O300" s="47">
        <v>248986</v>
      </c>
      <c r="P300" s="47">
        <v>243190</v>
      </c>
      <c r="Q300" s="47">
        <v>84100</v>
      </c>
      <c r="R300" s="47">
        <v>110122</v>
      </c>
      <c r="S300" s="47">
        <v>725042</v>
      </c>
    </row>
    <row r="301" spans="1:19" s="114" customFormat="1" ht="14.4" customHeight="1" x14ac:dyDescent="0.3">
      <c r="A301" s="77"/>
      <c r="B301" s="45" t="s">
        <v>7</v>
      </c>
      <c r="C301" s="46">
        <v>121043</v>
      </c>
      <c r="D301" s="47">
        <v>17554</v>
      </c>
      <c r="E301" s="47">
        <v>57857</v>
      </c>
      <c r="F301" s="47">
        <v>45632</v>
      </c>
      <c r="G301" s="47">
        <v>6594</v>
      </c>
      <c r="H301" s="47">
        <v>9963</v>
      </c>
      <c r="I301" s="47">
        <v>36555</v>
      </c>
      <c r="J301" s="47">
        <v>67924</v>
      </c>
      <c r="K301" s="47">
        <v>59850</v>
      </c>
      <c r="L301" s="47">
        <v>61193</v>
      </c>
      <c r="M301" s="47">
        <v>5994</v>
      </c>
      <c r="N301" s="47">
        <v>22156</v>
      </c>
      <c r="O301" s="47">
        <v>36167</v>
      </c>
      <c r="P301" s="47">
        <v>39289</v>
      </c>
      <c r="Q301" s="47">
        <v>17431</v>
      </c>
      <c r="R301" s="47">
        <v>23128</v>
      </c>
      <c r="S301" s="47">
        <v>97915</v>
      </c>
    </row>
    <row r="302" spans="1:19" s="114" customFormat="1" ht="14.4" customHeight="1" x14ac:dyDescent="0.3">
      <c r="A302" s="77"/>
      <c r="B302" s="45" t="s">
        <v>8</v>
      </c>
      <c r="C302" s="46">
        <v>200957</v>
      </c>
      <c r="D302" s="47">
        <v>22394</v>
      </c>
      <c r="E302" s="47">
        <v>98667</v>
      </c>
      <c r="F302" s="47">
        <v>79896</v>
      </c>
      <c r="G302" s="47">
        <v>5177</v>
      </c>
      <c r="H302" s="47">
        <v>10613</v>
      </c>
      <c r="I302" s="47">
        <v>59705</v>
      </c>
      <c r="J302" s="47">
        <v>125458</v>
      </c>
      <c r="K302" s="47">
        <v>123444</v>
      </c>
      <c r="L302" s="47">
        <v>77513</v>
      </c>
      <c r="M302" s="47">
        <v>9449</v>
      </c>
      <c r="N302" s="47">
        <v>29983</v>
      </c>
      <c r="O302" s="47">
        <v>55256</v>
      </c>
      <c r="P302" s="47">
        <v>69027</v>
      </c>
      <c r="Q302" s="47">
        <v>37234</v>
      </c>
      <c r="R302" s="47">
        <v>42118</v>
      </c>
      <c r="S302" s="47">
        <v>158839</v>
      </c>
    </row>
    <row r="303" spans="1:19" s="114" customFormat="1" ht="14.4" customHeight="1" x14ac:dyDescent="0.3">
      <c r="A303" s="77"/>
      <c r="B303" s="45" t="s">
        <v>9</v>
      </c>
      <c r="C303" s="46">
        <v>684838</v>
      </c>
      <c r="D303" s="47">
        <v>74877</v>
      </c>
      <c r="E303" s="47">
        <v>288447</v>
      </c>
      <c r="F303" s="47">
        <v>321514</v>
      </c>
      <c r="G303" s="47">
        <v>45095</v>
      </c>
      <c r="H303" s="47">
        <v>54436</v>
      </c>
      <c r="I303" s="47">
        <v>189326</v>
      </c>
      <c r="J303" s="47">
        <v>395920</v>
      </c>
      <c r="K303" s="47">
        <v>369089</v>
      </c>
      <c r="L303" s="47">
        <v>315749</v>
      </c>
      <c r="M303" s="47">
        <v>50059</v>
      </c>
      <c r="N303" s="47">
        <v>149850</v>
      </c>
      <c r="O303" s="47">
        <v>190262</v>
      </c>
      <c r="P303" s="47">
        <v>204929</v>
      </c>
      <c r="Q303" s="47">
        <v>89707</v>
      </c>
      <c r="R303" s="47">
        <v>108357</v>
      </c>
      <c r="S303" s="47">
        <v>576481</v>
      </c>
    </row>
    <row r="304" spans="1:19" s="114" customFormat="1" ht="14.4" customHeight="1" x14ac:dyDescent="0.3">
      <c r="A304" s="77"/>
      <c r="B304" s="45" t="s">
        <v>10</v>
      </c>
      <c r="C304" s="46">
        <v>39344</v>
      </c>
      <c r="D304" s="47">
        <v>6099</v>
      </c>
      <c r="E304" s="47">
        <v>16738</v>
      </c>
      <c r="F304" s="47">
        <v>16507</v>
      </c>
      <c r="G304" s="47">
        <v>34838</v>
      </c>
      <c r="H304" s="47">
        <v>3870</v>
      </c>
      <c r="I304" s="118">
        <v>503</v>
      </c>
      <c r="J304" s="118">
        <v>133</v>
      </c>
      <c r="K304" s="47">
        <v>10369</v>
      </c>
      <c r="L304" s="47">
        <v>28975</v>
      </c>
      <c r="M304" s="47">
        <v>9939</v>
      </c>
      <c r="N304" s="47">
        <v>18583</v>
      </c>
      <c r="O304" s="47">
        <v>2516</v>
      </c>
      <c r="P304" s="47">
        <v>7130</v>
      </c>
      <c r="Q304" s="47">
        <v>1176</v>
      </c>
      <c r="R304" s="47">
        <v>2038</v>
      </c>
      <c r="S304" s="47">
        <v>37306</v>
      </c>
    </row>
    <row r="305" spans="1:19" s="114" customFormat="1" ht="14.4" customHeight="1" x14ac:dyDescent="0.3">
      <c r="A305" s="77"/>
      <c r="B305" s="45" t="s">
        <v>11</v>
      </c>
      <c r="C305" s="46">
        <v>355747</v>
      </c>
      <c r="D305" s="47">
        <v>69828</v>
      </c>
      <c r="E305" s="47">
        <v>182960</v>
      </c>
      <c r="F305" s="47">
        <v>102959</v>
      </c>
      <c r="G305" s="47">
        <v>35815</v>
      </c>
      <c r="H305" s="47">
        <v>29805</v>
      </c>
      <c r="I305" s="47">
        <v>103009</v>
      </c>
      <c r="J305" s="47">
        <v>187074</v>
      </c>
      <c r="K305" s="47">
        <v>210912</v>
      </c>
      <c r="L305" s="47">
        <v>144835</v>
      </c>
      <c r="M305" s="47">
        <v>22133</v>
      </c>
      <c r="N305" s="47">
        <v>75669</v>
      </c>
      <c r="O305" s="47">
        <v>92856</v>
      </c>
      <c r="P305" s="47">
        <v>113966</v>
      </c>
      <c r="Q305" s="47">
        <v>51096</v>
      </c>
      <c r="R305" s="47">
        <v>73190</v>
      </c>
      <c r="S305" s="47">
        <v>282557</v>
      </c>
    </row>
    <row r="306" spans="1:19" s="114" customFormat="1" x14ac:dyDescent="0.3"/>
    <row r="307" spans="1:19" s="114" customFormat="1" x14ac:dyDescent="0.3">
      <c r="A307" s="114" t="s">
        <v>48</v>
      </c>
    </row>
    <row r="308" spans="1:19" s="114" customFormat="1" x14ac:dyDescent="0.3">
      <c r="A308" s="114" t="s">
        <v>62</v>
      </c>
    </row>
    <row r="322" spans="6:6" x14ac:dyDescent="0.3">
      <c r="F322" s="114"/>
    </row>
  </sheetData>
  <mergeCells count="36">
    <mergeCell ref="A294:A305"/>
    <mergeCell ref="A258:A269"/>
    <mergeCell ref="A270:A281"/>
    <mergeCell ref="A246:A257"/>
    <mergeCell ref="A174:A185"/>
    <mergeCell ref="A162:A173"/>
    <mergeCell ref="A30:A41"/>
    <mergeCell ref="A126:A137"/>
    <mergeCell ref="A138:A149"/>
    <mergeCell ref="A198:A209"/>
    <mergeCell ref="A234:A245"/>
    <mergeCell ref="A222:A233"/>
    <mergeCell ref="A210:A221"/>
    <mergeCell ref="A186:A197"/>
    <mergeCell ref="A150:A161"/>
    <mergeCell ref="A102:A113"/>
    <mergeCell ref="A78:A89"/>
    <mergeCell ref="A66:A77"/>
    <mergeCell ref="A54:A65"/>
    <mergeCell ref="A42:A53"/>
    <mergeCell ref="A282:A293"/>
    <mergeCell ref="A1:S1"/>
    <mergeCell ref="R3:S3"/>
    <mergeCell ref="C3:C4"/>
    <mergeCell ref="C5:S5"/>
    <mergeCell ref="B3:B5"/>
    <mergeCell ref="D3:F3"/>
    <mergeCell ref="G3:J3"/>
    <mergeCell ref="K3:L3"/>
    <mergeCell ref="M3:Q3"/>
    <mergeCell ref="A3:A5"/>
    <mergeCell ref="A114:A125"/>
    <mergeCell ref="A2:S2"/>
    <mergeCell ref="A18:A29"/>
    <mergeCell ref="A6:A17"/>
    <mergeCell ref="A90:A10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109"/>
  <sheetViews>
    <sheetView zoomScale="70" zoomScaleNormal="70" workbookViewId="0">
      <pane xSplit="1" ySplit="7" topLeftCell="B90" activePane="bottomRight" state="frozen"/>
      <selection pane="topRight" activeCell="B1" sqref="B1"/>
      <selection pane="bottomLeft" activeCell="A8" sqref="A8"/>
      <selection pane="bottomRight" activeCell="E98" sqref="E98"/>
    </sheetView>
  </sheetViews>
  <sheetFormatPr defaultRowHeight="14.4" x14ac:dyDescent="0.3"/>
  <cols>
    <col min="1" max="1" width="15" customWidth="1"/>
    <col min="2" max="3" width="23.109375" customWidth="1"/>
    <col min="4" max="4" width="15.6640625" customWidth="1"/>
    <col min="5" max="5" width="16.88671875" customWidth="1"/>
    <col min="6" max="6" width="14.6640625" customWidth="1"/>
    <col min="7" max="8" width="12.44140625" customWidth="1"/>
    <col min="9" max="9" width="14" customWidth="1"/>
    <col min="10" max="10" width="14.6640625" customWidth="1"/>
    <col min="11" max="11" width="13.33203125" customWidth="1"/>
    <col min="12" max="12" width="14.33203125" customWidth="1"/>
    <col min="13" max="13" width="15.5546875" customWidth="1"/>
    <col min="14" max="14" width="16.109375" customWidth="1"/>
    <col min="15" max="15" width="15.5546875" customWidth="1"/>
    <col min="16" max="16" width="13.5546875" customWidth="1"/>
    <col min="17" max="17" width="13.44140625" customWidth="1"/>
    <col min="18" max="18" width="14.109375" customWidth="1"/>
    <col min="19" max="19" width="14.6640625" customWidth="1"/>
  </cols>
  <sheetData>
    <row r="1" spans="1:21" ht="34.5" customHeight="1" x14ac:dyDescent="0.3">
      <c r="A1" s="68" t="s">
        <v>34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2"/>
      <c r="U1" s="2"/>
    </row>
    <row r="2" spans="1:21" ht="15.6" customHeight="1" x14ac:dyDescent="0.3">
      <c r="A2" s="60" t="s">
        <v>84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2"/>
      <c r="U2" s="2"/>
    </row>
    <row r="3" spans="1:21" x14ac:dyDescent="0.3"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</row>
    <row r="4" spans="1:21" ht="15" customHeight="1" x14ac:dyDescent="0.3">
      <c r="A4" s="69" t="s">
        <v>37</v>
      </c>
      <c r="B4" s="93" t="s">
        <v>17</v>
      </c>
      <c r="C4" s="87" t="s">
        <v>43</v>
      </c>
      <c r="D4" s="69" t="s">
        <v>49</v>
      </c>
      <c r="E4" s="69"/>
      <c r="F4" s="69"/>
      <c r="G4" s="69" t="s">
        <v>39</v>
      </c>
      <c r="H4" s="69"/>
      <c r="I4" s="69"/>
      <c r="J4" s="69"/>
      <c r="K4" s="69" t="s">
        <v>40</v>
      </c>
      <c r="L4" s="69"/>
      <c r="M4" s="69" t="s">
        <v>50</v>
      </c>
      <c r="N4" s="69"/>
      <c r="O4" s="69"/>
      <c r="P4" s="69"/>
      <c r="Q4" s="69"/>
      <c r="R4" s="69" t="s">
        <v>51</v>
      </c>
      <c r="S4" s="69"/>
    </row>
    <row r="5" spans="1:21" ht="15.75" customHeight="1" x14ac:dyDescent="0.3">
      <c r="A5" s="69"/>
      <c r="B5" s="93"/>
      <c r="C5" s="10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</row>
    <row r="6" spans="1:21" ht="33" customHeight="1" x14ac:dyDescent="0.3">
      <c r="A6" s="69"/>
      <c r="B6" s="93"/>
      <c r="C6" s="88"/>
      <c r="D6" s="54" t="s">
        <v>20</v>
      </c>
      <c r="E6" s="17" t="s">
        <v>19</v>
      </c>
      <c r="F6" s="54" t="s">
        <v>18</v>
      </c>
      <c r="G6" s="17" t="s">
        <v>52</v>
      </c>
      <c r="H6" s="17" t="s">
        <v>53</v>
      </c>
      <c r="I6" s="17" t="s">
        <v>54</v>
      </c>
      <c r="J6" s="17" t="s">
        <v>21</v>
      </c>
      <c r="K6" s="17" t="s">
        <v>27</v>
      </c>
      <c r="L6" s="17" t="s">
        <v>28</v>
      </c>
      <c r="M6" s="18" t="s">
        <v>22</v>
      </c>
      <c r="N6" s="18" t="s">
        <v>55</v>
      </c>
      <c r="O6" s="18" t="s">
        <v>56</v>
      </c>
      <c r="P6" s="17" t="s">
        <v>23</v>
      </c>
      <c r="Q6" s="17" t="s">
        <v>24</v>
      </c>
      <c r="R6" s="17" t="s">
        <v>25</v>
      </c>
      <c r="S6" s="17" t="s">
        <v>26</v>
      </c>
    </row>
    <row r="7" spans="1:21" x14ac:dyDescent="0.3">
      <c r="A7" s="69"/>
      <c r="B7" s="93"/>
      <c r="C7" s="110" t="s">
        <v>16</v>
      </c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111"/>
      <c r="S7" s="111"/>
    </row>
    <row r="8" spans="1:21" ht="15" customHeight="1" x14ac:dyDescent="0.3">
      <c r="A8" s="107" t="s">
        <v>57</v>
      </c>
      <c r="B8" s="10" t="s">
        <v>58</v>
      </c>
      <c r="C8" s="13">
        <v>1572378</v>
      </c>
      <c r="D8" s="11">
        <v>424277</v>
      </c>
      <c r="E8" s="11">
        <v>757615</v>
      </c>
      <c r="F8" s="11">
        <v>390486</v>
      </c>
      <c r="G8" s="11">
        <v>135314</v>
      </c>
      <c r="H8" s="11">
        <v>176527</v>
      </c>
      <c r="I8" s="11">
        <v>544963</v>
      </c>
      <c r="J8" s="11">
        <v>715568</v>
      </c>
      <c r="K8" s="11">
        <v>848939</v>
      </c>
      <c r="L8" s="11">
        <v>723439</v>
      </c>
      <c r="M8" s="11">
        <v>92268</v>
      </c>
      <c r="N8" s="11">
        <v>391272</v>
      </c>
      <c r="O8" s="11">
        <v>441677</v>
      </c>
      <c r="P8" s="11">
        <v>470960</v>
      </c>
      <c r="Q8" s="11">
        <v>176201</v>
      </c>
      <c r="R8" s="11">
        <v>319853</v>
      </c>
      <c r="S8" s="11">
        <v>1252525</v>
      </c>
    </row>
    <row r="9" spans="1:21" x14ac:dyDescent="0.3">
      <c r="A9" s="107"/>
      <c r="B9" s="10" t="s">
        <v>59</v>
      </c>
      <c r="C9" s="13">
        <v>852219</v>
      </c>
      <c r="D9" s="11">
        <v>151592</v>
      </c>
      <c r="E9" s="11">
        <v>427504</v>
      </c>
      <c r="F9" s="11">
        <v>273123</v>
      </c>
      <c r="G9" s="11">
        <v>46556</v>
      </c>
      <c r="H9" s="11">
        <v>55621</v>
      </c>
      <c r="I9" s="11">
        <v>253652</v>
      </c>
      <c r="J9" s="11">
        <v>496383</v>
      </c>
      <c r="K9" s="11">
        <v>458662</v>
      </c>
      <c r="L9" s="11">
        <v>393557</v>
      </c>
      <c r="M9" s="11">
        <v>58635</v>
      </c>
      <c r="N9" s="11">
        <v>231603</v>
      </c>
      <c r="O9" s="11">
        <v>236194</v>
      </c>
      <c r="P9" s="11">
        <v>241828</v>
      </c>
      <c r="Q9" s="11">
        <v>83959</v>
      </c>
      <c r="R9" s="11">
        <v>132520</v>
      </c>
      <c r="S9" s="11">
        <v>719699</v>
      </c>
    </row>
    <row r="10" spans="1:21" x14ac:dyDescent="0.3">
      <c r="A10" s="107"/>
      <c r="B10" s="10" t="s">
        <v>60</v>
      </c>
      <c r="C10" s="13">
        <v>258595</v>
      </c>
      <c r="D10" s="11">
        <v>28238</v>
      </c>
      <c r="E10" s="11">
        <v>122310</v>
      </c>
      <c r="F10" s="11">
        <v>108047</v>
      </c>
      <c r="G10" s="11">
        <v>13380</v>
      </c>
      <c r="H10" s="11">
        <v>10685</v>
      </c>
      <c r="I10" s="11">
        <v>61743</v>
      </c>
      <c r="J10" s="11">
        <v>172785</v>
      </c>
      <c r="K10" s="11">
        <v>141026</v>
      </c>
      <c r="L10" s="11">
        <v>117569</v>
      </c>
      <c r="M10" s="11">
        <v>21474</v>
      </c>
      <c r="N10" s="11">
        <v>73511</v>
      </c>
      <c r="O10" s="11">
        <v>68188</v>
      </c>
      <c r="P10" s="11">
        <v>71679</v>
      </c>
      <c r="Q10" s="11">
        <v>23743</v>
      </c>
      <c r="R10" s="11">
        <v>29609</v>
      </c>
      <c r="S10" s="11">
        <v>228986</v>
      </c>
    </row>
    <row r="11" spans="1:21" x14ac:dyDescent="0.3">
      <c r="A11" s="107"/>
      <c r="B11" s="10" t="s">
        <v>44</v>
      </c>
      <c r="C11" s="13">
        <v>2683192</v>
      </c>
      <c r="D11" s="11">
        <v>604107</v>
      </c>
      <c r="E11" s="11">
        <v>1307429</v>
      </c>
      <c r="F11" s="11">
        <v>771656</v>
      </c>
      <c r="G11" s="11">
        <v>195250</v>
      </c>
      <c r="H11" s="11">
        <v>242833</v>
      </c>
      <c r="I11" s="11">
        <v>860358</v>
      </c>
      <c r="J11" s="11">
        <v>1384736</v>
      </c>
      <c r="K11" s="11">
        <v>1448627</v>
      </c>
      <c r="L11" s="11">
        <v>1234565</v>
      </c>
      <c r="M11" s="11">
        <v>172377</v>
      </c>
      <c r="N11" s="11">
        <v>696386</v>
      </c>
      <c r="O11" s="11">
        <v>746059</v>
      </c>
      <c r="P11" s="11">
        <v>784467</v>
      </c>
      <c r="Q11" s="11">
        <v>283903</v>
      </c>
      <c r="R11" s="11">
        <v>481982</v>
      </c>
      <c r="S11" s="11">
        <v>2201210</v>
      </c>
    </row>
    <row r="12" spans="1:21" x14ac:dyDescent="0.3">
      <c r="A12" s="106" t="s">
        <v>61</v>
      </c>
      <c r="B12" s="25" t="s">
        <v>58</v>
      </c>
      <c r="C12" s="26">
        <v>1590723</v>
      </c>
      <c r="D12" s="27">
        <v>426194</v>
      </c>
      <c r="E12" s="27">
        <v>763298</v>
      </c>
      <c r="F12" s="27">
        <v>401231</v>
      </c>
      <c r="G12" s="27">
        <v>134567</v>
      </c>
      <c r="H12" s="27">
        <v>176184</v>
      </c>
      <c r="I12" s="27">
        <v>544943</v>
      </c>
      <c r="J12" s="27">
        <v>735023</v>
      </c>
      <c r="K12" s="27">
        <v>859600</v>
      </c>
      <c r="L12" s="27">
        <v>731123</v>
      </c>
      <c r="M12" s="27">
        <v>94219</v>
      </c>
      <c r="N12" s="27">
        <v>395703</v>
      </c>
      <c r="O12" s="27">
        <v>446072</v>
      </c>
      <c r="P12" s="27">
        <v>475763</v>
      </c>
      <c r="Q12" s="27">
        <v>178966</v>
      </c>
      <c r="R12" s="27">
        <v>320921</v>
      </c>
      <c r="S12" s="27">
        <v>1269802</v>
      </c>
    </row>
    <row r="13" spans="1:21" x14ac:dyDescent="0.3">
      <c r="A13" s="106"/>
      <c r="B13" s="25" t="s">
        <v>59</v>
      </c>
      <c r="C13" s="26">
        <v>866048</v>
      </c>
      <c r="D13" s="27">
        <v>152532</v>
      </c>
      <c r="E13" s="27">
        <v>432364</v>
      </c>
      <c r="F13" s="27">
        <v>281152</v>
      </c>
      <c r="G13" s="27">
        <v>46596</v>
      </c>
      <c r="H13" s="27">
        <v>55672</v>
      </c>
      <c r="I13" s="27">
        <v>254009</v>
      </c>
      <c r="J13" s="27">
        <v>509764</v>
      </c>
      <c r="K13" s="27">
        <v>466308</v>
      </c>
      <c r="L13" s="27">
        <v>399740</v>
      </c>
      <c r="M13" s="27">
        <v>59892</v>
      </c>
      <c r="N13" s="27">
        <v>235519</v>
      </c>
      <c r="O13" s="27">
        <v>239782</v>
      </c>
      <c r="P13" s="27">
        <v>245351</v>
      </c>
      <c r="Q13" s="27">
        <v>85504</v>
      </c>
      <c r="R13" s="27">
        <v>132981</v>
      </c>
      <c r="S13" s="27">
        <v>733067</v>
      </c>
    </row>
    <row r="14" spans="1:21" x14ac:dyDescent="0.3">
      <c r="A14" s="106"/>
      <c r="B14" s="25" t="s">
        <v>60</v>
      </c>
      <c r="C14" s="26">
        <v>263316</v>
      </c>
      <c r="D14" s="27">
        <v>28442</v>
      </c>
      <c r="E14" s="27">
        <v>123771</v>
      </c>
      <c r="F14" s="27">
        <v>111103</v>
      </c>
      <c r="G14" s="27">
        <v>13476</v>
      </c>
      <c r="H14" s="27">
        <v>10701</v>
      </c>
      <c r="I14" s="27">
        <v>61719</v>
      </c>
      <c r="J14" s="27">
        <v>177417</v>
      </c>
      <c r="K14" s="27">
        <v>143643</v>
      </c>
      <c r="L14" s="27">
        <v>119673</v>
      </c>
      <c r="M14" s="27">
        <v>21910</v>
      </c>
      <c r="N14" s="27">
        <v>74850</v>
      </c>
      <c r="O14" s="27">
        <v>69459</v>
      </c>
      <c r="P14" s="27">
        <v>72892</v>
      </c>
      <c r="Q14" s="27">
        <v>24205</v>
      </c>
      <c r="R14" s="27">
        <v>29824</v>
      </c>
      <c r="S14" s="27">
        <v>233492</v>
      </c>
    </row>
    <row r="15" spans="1:21" x14ac:dyDescent="0.3">
      <c r="A15" s="106"/>
      <c r="B15" s="25" t="s">
        <v>44</v>
      </c>
      <c r="C15" s="26">
        <v>2720087</v>
      </c>
      <c r="D15" s="27">
        <v>607168</v>
      </c>
      <c r="E15" s="27">
        <v>1319433</v>
      </c>
      <c r="F15" s="27">
        <v>793486</v>
      </c>
      <c r="G15" s="27">
        <v>194639</v>
      </c>
      <c r="H15" s="27">
        <v>242557</v>
      </c>
      <c r="I15" s="27">
        <v>860671</v>
      </c>
      <c r="J15" s="27">
        <v>1422204</v>
      </c>
      <c r="K15" s="27">
        <v>1469551</v>
      </c>
      <c r="L15" s="27">
        <v>1250536</v>
      </c>
      <c r="M15" s="27">
        <v>176021</v>
      </c>
      <c r="N15" s="27">
        <v>706072</v>
      </c>
      <c r="O15" s="27">
        <v>755313</v>
      </c>
      <c r="P15" s="27">
        <v>794006</v>
      </c>
      <c r="Q15" s="27">
        <v>288675</v>
      </c>
      <c r="R15" s="27">
        <v>483726</v>
      </c>
      <c r="S15" s="27">
        <v>2236361</v>
      </c>
    </row>
    <row r="16" spans="1:21" x14ac:dyDescent="0.3">
      <c r="A16" s="108" t="s">
        <v>63</v>
      </c>
      <c r="B16" s="41" t="s">
        <v>58</v>
      </c>
      <c r="C16" s="42">
        <v>1591881</v>
      </c>
      <c r="D16" s="43">
        <v>423451</v>
      </c>
      <c r="E16" s="43">
        <v>761974</v>
      </c>
      <c r="F16" s="43">
        <v>406456</v>
      </c>
      <c r="G16" s="43">
        <v>133349</v>
      </c>
      <c r="H16" s="43">
        <v>173892</v>
      </c>
      <c r="I16" s="43">
        <v>540562</v>
      </c>
      <c r="J16" s="43">
        <v>744072</v>
      </c>
      <c r="K16" s="43">
        <v>860549</v>
      </c>
      <c r="L16" s="43">
        <v>731332</v>
      </c>
      <c r="M16" s="43">
        <v>95886</v>
      </c>
      <c r="N16" s="43">
        <v>395659</v>
      </c>
      <c r="O16" s="43">
        <v>444975</v>
      </c>
      <c r="P16" s="43">
        <v>475239</v>
      </c>
      <c r="Q16" s="43">
        <v>180122</v>
      </c>
      <c r="R16" s="43">
        <v>319570</v>
      </c>
      <c r="S16" s="43">
        <v>1272311</v>
      </c>
    </row>
    <row r="17" spans="1:19" x14ac:dyDescent="0.3">
      <c r="A17" s="108"/>
      <c r="B17" s="41" t="s">
        <v>59</v>
      </c>
      <c r="C17" s="42">
        <v>870255</v>
      </c>
      <c r="D17" s="43">
        <v>151905</v>
      </c>
      <c r="E17" s="43">
        <v>433079</v>
      </c>
      <c r="F17" s="43">
        <v>285271</v>
      </c>
      <c r="G17" s="43">
        <v>46523</v>
      </c>
      <c r="H17" s="43">
        <v>55148</v>
      </c>
      <c r="I17" s="43">
        <v>252012</v>
      </c>
      <c r="J17" s="43">
        <v>516565</v>
      </c>
      <c r="K17" s="43">
        <v>468889</v>
      </c>
      <c r="L17" s="43">
        <v>401366</v>
      </c>
      <c r="M17" s="43">
        <v>61120</v>
      </c>
      <c r="N17" s="43">
        <v>236740</v>
      </c>
      <c r="O17" s="43">
        <v>240194</v>
      </c>
      <c r="P17" s="43">
        <v>246012</v>
      </c>
      <c r="Q17" s="43">
        <v>86189</v>
      </c>
      <c r="R17" s="43">
        <v>132712</v>
      </c>
      <c r="S17" s="43">
        <v>737543</v>
      </c>
    </row>
    <row r="18" spans="1:19" x14ac:dyDescent="0.3">
      <c r="A18" s="108"/>
      <c r="B18" s="41" t="s">
        <v>60</v>
      </c>
      <c r="C18" s="42">
        <v>265720</v>
      </c>
      <c r="D18" s="43">
        <v>28532</v>
      </c>
      <c r="E18" s="43">
        <v>124193</v>
      </c>
      <c r="F18" s="43">
        <v>112995</v>
      </c>
      <c r="G18" s="43">
        <v>13574</v>
      </c>
      <c r="H18" s="43">
        <v>10638</v>
      </c>
      <c r="I18" s="43">
        <v>61437</v>
      </c>
      <c r="J18" s="43">
        <v>180068</v>
      </c>
      <c r="K18" s="43">
        <v>144961</v>
      </c>
      <c r="L18" s="43">
        <v>120759</v>
      </c>
      <c r="M18" s="43">
        <v>22294</v>
      </c>
      <c r="N18" s="43">
        <v>75521</v>
      </c>
      <c r="O18" s="43">
        <v>69987</v>
      </c>
      <c r="P18" s="43">
        <v>73402</v>
      </c>
      <c r="Q18" s="43">
        <v>24516</v>
      </c>
      <c r="R18" s="43">
        <v>29938</v>
      </c>
      <c r="S18" s="43">
        <v>235782</v>
      </c>
    </row>
    <row r="19" spans="1:19" x14ac:dyDescent="0.3">
      <c r="A19" s="108"/>
      <c r="B19" s="41" t="s">
        <v>44</v>
      </c>
      <c r="C19" s="42">
        <v>2727856</v>
      </c>
      <c r="D19" s="43">
        <v>603888</v>
      </c>
      <c r="E19" s="43">
        <v>1319246</v>
      </c>
      <c r="F19" s="43">
        <v>804722</v>
      </c>
      <c r="G19" s="43">
        <v>193446</v>
      </c>
      <c r="H19" s="43">
        <v>239678</v>
      </c>
      <c r="I19" s="43">
        <v>854011</v>
      </c>
      <c r="J19" s="43">
        <v>1440705</v>
      </c>
      <c r="K19" s="43">
        <v>1474399</v>
      </c>
      <c r="L19" s="43">
        <v>1253457</v>
      </c>
      <c r="M19" s="43">
        <v>179300</v>
      </c>
      <c r="N19" s="43">
        <v>707920</v>
      </c>
      <c r="O19" s="43">
        <v>755156</v>
      </c>
      <c r="P19" s="43">
        <v>794653</v>
      </c>
      <c r="Q19" s="43">
        <v>290827</v>
      </c>
      <c r="R19" s="43">
        <v>482220</v>
      </c>
      <c r="S19" s="43">
        <v>2245636</v>
      </c>
    </row>
    <row r="20" spans="1:19" x14ac:dyDescent="0.3">
      <c r="A20" s="106" t="s">
        <v>64</v>
      </c>
      <c r="B20" s="25" t="s">
        <v>58</v>
      </c>
      <c r="C20" s="26">
        <v>1602487</v>
      </c>
      <c r="D20" s="27">
        <v>422914</v>
      </c>
      <c r="E20" s="27">
        <v>765720</v>
      </c>
      <c r="F20" s="27">
        <v>413853</v>
      </c>
      <c r="G20" s="27">
        <v>133160</v>
      </c>
      <c r="H20" s="27">
        <v>173239</v>
      </c>
      <c r="I20" s="27">
        <v>539320</v>
      </c>
      <c r="J20" s="27">
        <v>756761</v>
      </c>
      <c r="K20" s="27">
        <v>866549</v>
      </c>
      <c r="L20" s="27">
        <v>735939</v>
      </c>
      <c r="M20" s="27">
        <v>98390</v>
      </c>
      <c r="N20" s="27">
        <v>397485</v>
      </c>
      <c r="O20" s="27">
        <v>446797</v>
      </c>
      <c r="P20" s="27">
        <v>477798</v>
      </c>
      <c r="Q20" s="27">
        <v>182018</v>
      </c>
      <c r="R20" s="27">
        <v>320364</v>
      </c>
      <c r="S20" s="27">
        <v>1282124</v>
      </c>
    </row>
    <row r="21" spans="1:19" x14ac:dyDescent="0.3">
      <c r="A21" s="106"/>
      <c r="B21" s="25" t="s">
        <v>59</v>
      </c>
      <c r="C21" s="26">
        <v>878800</v>
      </c>
      <c r="D21" s="27">
        <v>152098</v>
      </c>
      <c r="E21" s="27">
        <v>435865</v>
      </c>
      <c r="F21" s="27">
        <v>290837</v>
      </c>
      <c r="G21" s="27">
        <v>46806</v>
      </c>
      <c r="H21" s="27">
        <v>55160</v>
      </c>
      <c r="I21" s="27">
        <v>251467</v>
      </c>
      <c r="J21" s="27">
        <v>525360</v>
      </c>
      <c r="K21" s="27">
        <v>473787</v>
      </c>
      <c r="L21" s="27">
        <v>405013</v>
      </c>
      <c r="M21" s="27">
        <v>62719</v>
      </c>
      <c r="N21" s="27">
        <v>238833</v>
      </c>
      <c r="O21" s="27">
        <v>242066</v>
      </c>
      <c r="P21" s="27">
        <v>247894</v>
      </c>
      <c r="Q21" s="27">
        <v>87288</v>
      </c>
      <c r="R21" s="27">
        <v>133362</v>
      </c>
      <c r="S21" s="27">
        <v>745438</v>
      </c>
    </row>
    <row r="22" spans="1:19" x14ac:dyDescent="0.3">
      <c r="A22" s="106"/>
      <c r="B22" s="25" t="s">
        <v>60</v>
      </c>
      <c r="C22" s="26">
        <v>269022</v>
      </c>
      <c r="D22" s="27">
        <v>28671</v>
      </c>
      <c r="E22" s="27">
        <v>124913</v>
      </c>
      <c r="F22" s="27">
        <v>115438</v>
      </c>
      <c r="G22" s="27">
        <v>13735</v>
      </c>
      <c r="H22" s="27">
        <v>10680</v>
      </c>
      <c r="I22" s="27">
        <v>61393</v>
      </c>
      <c r="J22" s="27">
        <v>183211</v>
      </c>
      <c r="K22" s="27">
        <v>146761</v>
      </c>
      <c r="L22" s="27">
        <v>122261</v>
      </c>
      <c r="M22" s="27">
        <v>22879</v>
      </c>
      <c r="N22" s="27">
        <v>76334</v>
      </c>
      <c r="O22" s="27">
        <v>70795</v>
      </c>
      <c r="P22" s="27">
        <v>74117</v>
      </c>
      <c r="Q22" s="27">
        <v>24897</v>
      </c>
      <c r="R22" s="27">
        <v>30187</v>
      </c>
      <c r="S22" s="27">
        <v>238835</v>
      </c>
    </row>
    <row r="23" spans="1:19" x14ac:dyDescent="0.3">
      <c r="A23" s="106"/>
      <c r="B23" s="25" t="s">
        <v>44</v>
      </c>
      <c r="C23" s="26">
        <v>2750309</v>
      </c>
      <c r="D23" s="27">
        <v>603683</v>
      </c>
      <c r="E23" s="27">
        <v>1326498</v>
      </c>
      <c r="F23" s="27">
        <v>820128</v>
      </c>
      <c r="G23" s="27">
        <v>193701</v>
      </c>
      <c r="H23" s="27">
        <v>239079</v>
      </c>
      <c r="I23" s="27">
        <v>852180</v>
      </c>
      <c r="J23" s="27">
        <v>1465332</v>
      </c>
      <c r="K23" s="27">
        <v>1487097</v>
      </c>
      <c r="L23" s="27">
        <v>1263213</v>
      </c>
      <c r="M23" s="27">
        <v>183988</v>
      </c>
      <c r="N23" s="27">
        <v>712652</v>
      </c>
      <c r="O23" s="27">
        <v>759658</v>
      </c>
      <c r="P23" s="27">
        <v>799809</v>
      </c>
      <c r="Q23" s="27">
        <v>294203</v>
      </c>
      <c r="R23" s="27">
        <v>483913</v>
      </c>
      <c r="S23" s="27">
        <v>2266397</v>
      </c>
    </row>
    <row r="24" spans="1:19" x14ac:dyDescent="0.3">
      <c r="A24" s="108" t="s">
        <v>65</v>
      </c>
      <c r="B24" s="41" t="s">
        <v>58</v>
      </c>
      <c r="C24" s="42">
        <v>1608657</v>
      </c>
      <c r="D24" s="43">
        <v>422323</v>
      </c>
      <c r="E24" s="43">
        <v>767566</v>
      </c>
      <c r="F24" s="43">
        <v>418768</v>
      </c>
      <c r="G24" s="43">
        <v>132392</v>
      </c>
      <c r="H24" s="43">
        <v>171996</v>
      </c>
      <c r="I24" s="43">
        <v>537083</v>
      </c>
      <c r="J24" s="43">
        <v>767178</v>
      </c>
      <c r="K24" s="43">
        <v>870565</v>
      </c>
      <c r="L24" s="43">
        <v>738092</v>
      </c>
      <c r="M24" s="43">
        <v>100121</v>
      </c>
      <c r="N24" s="43">
        <v>398508</v>
      </c>
      <c r="O24" s="43">
        <v>447521</v>
      </c>
      <c r="P24" s="43">
        <v>479093</v>
      </c>
      <c r="Q24" s="43">
        <v>183413</v>
      </c>
      <c r="R24" s="43">
        <v>320260</v>
      </c>
      <c r="S24" s="43">
        <v>1288397</v>
      </c>
    </row>
    <row r="25" spans="1:19" x14ac:dyDescent="0.3">
      <c r="A25" s="108"/>
      <c r="B25" s="41" t="s">
        <v>59</v>
      </c>
      <c r="C25" s="42">
        <v>886126</v>
      </c>
      <c r="D25" s="43">
        <v>152010</v>
      </c>
      <c r="E25" s="43">
        <v>438243</v>
      </c>
      <c r="F25" s="43">
        <v>295873</v>
      </c>
      <c r="G25" s="43">
        <v>46932</v>
      </c>
      <c r="H25" s="43">
        <v>55043</v>
      </c>
      <c r="I25" s="43">
        <v>250462</v>
      </c>
      <c r="J25" s="43">
        <v>533682</v>
      </c>
      <c r="K25" s="43">
        <v>477936</v>
      </c>
      <c r="L25" s="43">
        <v>408190</v>
      </c>
      <c r="M25" s="43">
        <v>64067</v>
      </c>
      <c r="N25" s="43">
        <v>240628</v>
      </c>
      <c r="O25" s="43">
        <v>243600</v>
      </c>
      <c r="P25" s="43">
        <v>249574</v>
      </c>
      <c r="Q25" s="43">
        <v>88257</v>
      </c>
      <c r="R25" s="43">
        <v>133643</v>
      </c>
      <c r="S25" s="43">
        <v>752483</v>
      </c>
    </row>
    <row r="26" spans="1:19" x14ac:dyDescent="0.3">
      <c r="A26" s="108"/>
      <c r="B26" s="41" t="s">
        <v>60</v>
      </c>
      <c r="C26" s="42">
        <v>272170</v>
      </c>
      <c r="D26" s="43">
        <v>28724</v>
      </c>
      <c r="E26" s="43">
        <v>125739</v>
      </c>
      <c r="F26" s="43">
        <v>117707</v>
      </c>
      <c r="G26" s="43">
        <v>13818</v>
      </c>
      <c r="H26" s="43">
        <v>10740</v>
      </c>
      <c r="I26" s="43">
        <v>61251</v>
      </c>
      <c r="J26" s="43">
        <v>186358</v>
      </c>
      <c r="K26" s="43">
        <v>148491</v>
      </c>
      <c r="L26" s="43">
        <v>123679</v>
      </c>
      <c r="M26" s="43">
        <v>23445</v>
      </c>
      <c r="N26" s="43">
        <v>77118</v>
      </c>
      <c r="O26" s="43">
        <v>71492</v>
      </c>
      <c r="P26" s="43">
        <v>74908</v>
      </c>
      <c r="Q26" s="43">
        <v>25207</v>
      </c>
      <c r="R26" s="43">
        <v>30302</v>
      </c>
      <c r="S26" s="43">
        <v>241868</v>
      </c>
    </row>
    <row r="27" spans="1:19" x14ac:dyDescent="0.3">
      <c r="A27" s="108"/>
      <c r="B27" s="41" t="s">
        <v>44</v>
      </c>
      <c r="C27" s="42">
        <v>2766953</v>
      </c>
      <c r="D27" s="43">
        <v>603057</v>
      </c>
      <c r="E27" s="43">
        <v>1331548</v>
      </c>
      <c r="F27" s="43">
        <v>832348</v>
      </c>
      <c r="G27" s="43">
        <v>193142</v>
      </c>
      <c r="H27" s="43">
        <v>237779</v>
      </c>
      <c r="I27" s="43">
        <v>848796</v>
      </c>
      <c r="J27" s="43">
        <v>1487218</v>
      </c>
      <c r="K27" s="43">
        <v>1496992</v>
      </c>
      <c r="L27" s="43">
        <v>1269961</v>
      </c>
      <c r="M27" s="43">
        <v>187633</v>
      </c>
      <c r="N27" s="43">
        <v>716254</v>
      </c>
      <c r="O27" s="43">
        <v>762613</v>
      </c>
      <c r="P27" s="43">
        <v>803575</v>
      </c>
      <c r="Q27" s="43">
        <v>296877</v>
      </c>
      <c r="R27" s="43">
        <v>484205</v>
      </c>
      <c r="S27" s="43">
        <v>2282748</v>
      </c>
    </row>
    <row r="28" spans="1:19" x14ac:dyDescent="0.3">
      <c r="A28" s="106" t="s">
        <v>66</v>
      </c>
      <c r="B28" s="25" t="s">
        <v>58</v>
      </c>
      <c r="C28" s="26">
        <v>1618798</v>
      </c>
      <c r="D28" s="27">
        <v>423369</v>
      </c>
      <c r="E28" s="27">
        <v>770783</v>
      </c>
      <c r="F28" s="27">
        <v>424646</v>
      </c>
      <c r="G28" s="27">
        <v>132472</v>
      </c>
      <c r="H28" s="27">
        <v>171899</v>
      </c>
      <c r="I28" s="27">
        <v>536743</v>
      </c>
      <c r="J28" s="27">
        <v>777676</v>
      </c>
      <c r="K28" s="27">
        <v>876612</v>
      </c>
      <c r="L28" s="27">
        <v>742186</v>
      </c>
      <c r="M28" s="27">
        <v>102264</v>
      </c>
      <c r="N28" s="27">
        <v>400634</v>
      </c>
      <c r="O28" s="27">
        <v>449376</v>
      </c>
      <c r="P28" s="27">
        <v>481439</v>
      </c>
      <c r="Q28" s="27">
        <v>185084</v>
      </c>
      <c r="R28" s="27">
        <v>321964</v>
      </c>
      <c r="S28" s="27">
        <v>1296834</v>
      </c>
    </row>
    <row r="29" spans="1:19" x14ac:dyDescent="0.3">
      <c r="A29" s="106"/>
      <c r="B29" s="25" t="s">
        <v>59</v>
      </c>
      <c r="C29" s="26">
        <v>895584</v>
      </c>
      <c r="D29" s="27">
        <v>152338</v>
      </c>
      <c r="E29" s="27">
        <v>441429</v>
      </c>
      <c r="F29" s="27">
        <v>301817</v>
      </c>
      <c r="G29" s="27">
        <v>47221</v>
      </c>
      <c r="H29" s="27">
        <v>55149</v>
      </c>
      <c r="I29" s="27">
        <v>250551</v>
      </c>
      <c r="J29" s="27">
        <v>542656</v>
      </c>
      <c r="K29" s="27">
        <v>483525</v>
      </c>
      <c r="L29" s="27">
        <v>412059</v>
      </c>
      <c r="M29" s="27">
        <v>65724</v>
      </c>
      <c r="N29" s="27">
        <v>243008</v>
      </c>
      <c r="O29" s="27">
        <v>245515</v>
      </c>
      <c r="P29" s="27">
        <v>251896</v>
      </c>
      <c r="Q29" s="27">
        <v>89441</v>
      </c>
      <c r="R29" s="27">
        <v>134593</v>
      </c>
      <c r="S29" s="27">
        <v>760991</v>
      </c>
    </row>
    <row r="30" spans="1:19" x14ac:dyDescent="0.3">
      <c r="A30" s="106"/>
      <c r="B30" s="25" t="s">
        <v>60</v>
      </c>
      <c r="C30" s="26">
        <v>276134</v>
      </c>
      <c r="D30" s="27">
        <v>28830</v>
      </c>
      <c r="E30" s="27">
        <v>126852</v>
      </c>
      <c r="F30" s="27">
        <v>120452</v>
      </c>
      <c r="G30" s="27">
        <v>13959</v>
      </c>
      <c r="H30" s="27">
        <v>10829</v>
      </c>
      <c r="I30" s="27">
        <v>61355</v>
      </c>
      <c r="J30" s="27">
        <v>189988</v>
      </c>
      <c r="K30" s="27">
        <v>150672</v>
      </c>
      <c r="L30" s="27">
        <v>125462</v>
      </c>
      <c r="M30" s="27">
        <v>24096</v>
      </c>
      <c r="N30" s="27">
        <v>78168</v>
      </c>
      <c r="O30" s="27">
        <v>72509</v>
      </c>
      <c r="P30" s="27">
        <v>75802</v>
      </c>
      <c r="Q30" s="27">
        <v>25559</v>
      </c>
      <c r="R30" s="27">
        <v>30570</v>
      </c>
      <c r="S30" s="27">
        <v>245564</v>
      </c>
    </row>
    <row r="31" spans="1:19" x14ac:dyDescent="0.3">
      <c r="A31" s="106"/>
      <c r="B31" s="25" t="s">
        <v>44</v>
      </c>
      <c r="C31" s="26">
        <v>2790516</v>
      </c>
      <c r="D31" s="27">
        <v>604537</v>
      </c>
      <c r="E31" s="27">
        <v>1339064</v>
      </c>
      <c r="F31" s="27">
        <v>846915</v>
      </c>
      <c r="G31" s="27">
        <v>193652</v>
      </c>
      <c r="H31" s="27">
        <v>237877</v>
      </c>
      <c r="I31" s="27">
        <v>848649</v>
      </c>
      <c r="J31" s="27">
        <v>1510320</v>
      </c>
      <c r="K31" s="27">
        <v>1510809</v>
      </c>
      <c r="L31" s="27">
        <v>1279707</v>
      </c>
      <c r="M31" s="27">
        <v>192084</v>
      </c>
      <c r="N31" s="27">
        <v>721810</v>
      </c>
      <c r="O31" s="27">
        <v>767400</v>
      </c>
      <c r="P31" s="27">
        <v>809137</v>
      </c>
      <c r="Q31" s="27">
        <v>300084</v>
      </c>
      <c r="R31" s="27">
        <v>487127</v>
      </c>
      <c r="S31" s="27">
        <v>2303389</v>
      </c>
    </row>
    <row r="32" spans="1:19" x14ac:dyDescent="0.3">
      <c r="A32" s="108" t="s">
        <v>67</v>
      </c>
      <c r="B32" s="41" t="s">
        <v>58</v>
      </c>
      <c r="C32" s="42">
        <v>1627507</v>
      </c>
      <c r="D32" s="43">
        <v>423941</v>
      </c>
      <c r="E32" s="43">
        <v>772798</v>
      </c>
      <c r="F32" s="43">
        <v>430768</v>
      </c>
      <c r="G32" s="43">
        <v>132028</v>
      </c>
      <c r="H32" s="43">
        <v>171032</v>
      </c>
      <c r="I32" s="43">
        <v>534715</v>
      </c>
      <c r="J32" s="43">
        <v>789724</v>
      </c>
      <c r="K32" s="43">
        <v>882442</v>
      </c>
      <c r="L32" s="43">
        <v>745065</v>
      </c>
      <c r="M32" s="43">
        <v>104299</v>
      </c>
      <c r="N32" s="43">
        <v>402554</v>
      </c>
      <c r="O32" s="43">
        <v>450638</v>
      </c>
      <c r="P32" s="43">
        <v>483513</v>
      </c>
      <c r="Q32" s="43">
        <v>186502</v>
      </c>
      <c r="R32" s="43">
        <v>322788</v>
      </c>
      <c r="S32" s="43">
        <v>1304719</v>
      </c>
    </row>
    <row r="33" spans="1:19" x14ac:dyDescent="0.3">
      <c r="A33" s="108"/>
      <c r="B33" s="41" t="s">
        <v>59</v>
      </c>
      <c r="C33" s="42">
        <v>905691</v>
      </c>
      <c r="D33" s="43">
        <v>152965</v>
      </c>
      <c r="E33" s="43">
        <v>444856</v>
      </c>
      <c r="F33" s="43">
        <v>307870</v>
      </c>
      <c r="G33" s="43">
        <v>47445</v>
      </c>
      <c r="H33" s="43">
        <v>55200</v>
      </c>
      <c r="I33" s="43">
        <v>250417</v>
      </c>
      <c r="J33" s="43">
        <v>552622</v>
      </c>
      <c r="K33" s="43">
        <v>489672</v>
      </c>
      <c r="L33" s="43">
        <v>416019</v>
      </c>
      <c r="M33" s="43">
        <v>67527</v>
      </c>
      <c r="N33" s="43">
        <v>245420</v>
      </c>
      <c r="O33" s="43">
        <v>247745</v>
      </c>
      <c r="P33" s="43">
        <v>254316</v>
      </c>
      <c r="Q33" s="43">
        <v>90683</v>
      </c>
      <c r="R33" s="43">
        <v>135554</v>
      </c>
      <c r="S33" s="43">
        <v>770137</v>
      </c>
    </row>
    <row r="34" spans="1:19" x14ac:dyDescent="0.3">
      <c r="A34" s="108"/>
      <c r="B34" s="41" t="s">
        <v>60</v>
      </c>
      <c r="C34" s="42">
        <v>280331</v>
      </c>
      <c r="D34" s="43">
        <v>29086</v>
      </c>
      <c r="E34" s="43">
        <v>127856</v>
      </c>
      <c r="F34" s="43">
        <v>123389</v>
      </c>
      <c r="G34" s="43">
        <v>14068</v>
      </c>
      <c r="H34" s="43">
        <v>10943</v>
      </c>
      <c r="I34" s="43">
        <v>61363</v>
      </c>
      <c r="J34" s="43">
        <v>193954</v>
      </c>
      <c r="K34" s="43">
        <v>152994</v>
      </c>
      <c r="L34" s="43">
        <v>127337</v>
      </c>
      <c r="M34" s="43">
        <v>24745</v>
      </c>
      <c r="N34" s="43">
        <v>79311</v>
      </c>
      <c r="O34" s="43">
        <v>73530</v>
      </c>
      <c r="P34" s="43">
        <v>76771</v>
      </c>
      <c r="Q34" s="43">
        <v>25974</v>
      </c>
      <c r="R34" s="43">
        <v>30715</v>
      </c>
      <c r="S34" s="43">
        <v>249616</v>
      </c>
    </row>
    <row r="35" spans="1:19" x14ac:dyDescent="0.3">
      <c r="A35" s="108"/>
      <c r="B35" s="41" t="s">
        <v>44</v>
      </c>
      <c r="C35" s="42">
        <v>2813529</v>
      </c>
      <c r="D35" s="43">
        <v>605992</v>
      </c>
      <c r="E35" s="43">
        <v>1345510</v>
      </c>
      <c r="F35" s="43">
        <v>862027</v>
      </c>
      <c r="G35" s="43">
        <v>193541</v>
      </c>
      <c r="H35" s="43">
        <v>237175</v>
      </c>
      <c r="I35" s="43">
        <v>846495</v>
      </c>
      <c r="J35" s="43">
        <v>1536300</v>
      </c>
      <c r="K35" s="43">
        <v>1525108</v>
      </c>
      <c r="L35" s="43">
        <v>1288421</v>
      </c>
      <c r="M35" s="43">
        <v>196571</v>
      </c>
      <c r="N35" s="43">
        <v>727285</v>
      </c>
      <c r="O35" s="43">
        <v>771913</v>
      </c>
      <c r="P35" s="43">
        <v>814600</v>
      </c>
      <c r="Q35" s="43">
        <v>303159</v>
      </c>
      <c r="R35" s="43">
        <v>489057</v>
      </c>
      <c r="S35" s="43">
        <v>2324472</v>
      </c>
    </row>
    <row r="36" spans="1:19" x14ac:dyDescent="0.3">
      <c r="A36" s="106" t="s">
        <v>68</v>
      </c>
      <c r="B36" s="25" t="s">
        <v>58</v>
      </c>
      <c r="C36" s="26">
        <v>1641310</v>
      </c>
      <c r="D36" s="27">
        <v>425940</v>
      </c>
      <c r="E36" s="27">
        <v>776312</v>
      </c>
      <c r="F36" s="27">
        <v>439058</v>
      </c>
      <c r="G36" s="27">
        <v>131893</v>
      </c>
      <c r="H36" s="27">
        <v>170649</v>
      </c>
      <c r="I36" s="27">
        <v>533865</v>
      </c>
      <c r="J36" s="27">
        <v>804896</v>
      </c>
      <c r="K36" s="27">
        <v>891353</v>
      </c>
      <c r="L36" s="27">
        <v>749957</v>
      </c>
      <c r="M36" s="27">
        <v>105847</v>
      </c>
      <c r="N36" s="27">
        <v>405682</v>
      </c>
      <c r="O36" s="27">
        <v>453521</v>
      </c>
      <c r="P36" s="27">
        <v>487377</v>
      </c>
      <c r="Q36" s="27">
        <v>188882</v>
      </c>
      <c r="R36" s="27">
        <v>324135</v>
      </c>
      <c r="S36" s="27">
        <v>1317175</v>
      </c>
    </row>
    <row r="37" spans="1:19" x14ac:dyDescent="0.3">
      <c r="A37" s="106"/>
      <c r="B37" s="25" t="s">
        <v>59</v>
      </c>
      <c r="C37" s="26">
        <v>917374</v>
      </c>
      <c r="D37" s="27">
        <v>153711</v>
      </c>
      <c r="E37" s="27">
        <v>448516</v>
      </c>
      <c r="F37" s="27">
        <v>315147</v>
      </c>
      <c r="G37" s="27">
        <v>47689</v>
      </c>
      <c r="H37" s="27">
        <v>55247</v>
      </c>
      <c r="I37" s="27">
        <v>250755</v>
      </c>
      <c r="J37" s="27">
        <v>563676</v>
      </c>
      <c r="K37" s="27">
        <v>496540</v>
      </c>
      <c r="L37" s="27">
        <v>420834</v>
      </c>
      <c r="M37" s="27">
        <v>69112</v>
      </c>
      <c r="N37" s="27">
        <v>248559</v>
      </c>
      <c r="O37" s="27">
        <v>250464</v>
      </c>
      <c r="P37" s="27">
        <v>257238</v>
      </c>
      <c r="Q37" s="27">
        <v>92001</v>
      </c>
      <c r="R37" s="27">
        <v>136500</v>
      </c>
      <c r="S37" s="27">
        <v>780874</v>
      </c>
    </row>
    <row r="38" spans="1:19" x14ac:dyDescent="0.3">
      <c r="A38" s="106"/>
      <c r="B38" s="25" t="s">
        <v>60</v>
      </c>
      <c r="C38" s="26">
        <v>285719</v>
      </c>
      <c r="D38" s="27">
        <v>29409</v>
      </c>
      <c r="E38" s="27">
        <v>129291</v>
      </c>
      <c r="F38" s="27">
        <v>127019</v>
      </c>
      <c r="G38" s="27">
        <v>14263</v>
      </c>
      <c r="H38" s="27">
        <v>11033</v>
      </c>
      <c r="I38" s="27">
        <v>61625</v>
      </c>
      <c r="J38" s="27">
        <v>198795</v>
      </c>
      <c r="K38" s="27">
        <v>156028</v>
      </c>
      <c r="L38" s="27">
        <v>129691</v>
      </c>
      <c r="M38" s="27">
        <v>25366</v>
      </c>
      <c r="N38" s="27">
        <v>80782</v>
      </c>
      <c r="O38" s="27">
        <v>74808</v>
      </c>
      <c r="P38" s="27">
        <v>78215</v>
      </c>
      <c r="Q38" s="27">
        <v>26548</v>
      </c>
      <c r="R38" s="27">
        <v>31075</v>
      </c>
      <c r="S38" s="27">
        <v>254644</v>
      </c>
    </row>
    <row r="39" spans="1:19" x14ac:dyDescent="0.3">
      <c r="A39" s="106"/>
      <c r="B39" s="25" t="s">
        <v>44</v>
      </c>
      <c r="C39" s="26">
        <v>2844403</v>
      </c>
      <c r="D39" s="27">
        <v>609060</v>
      </c>
      <c r="E39" s="27">
        <v>1354119</v>
      </c>
      <c r="F39" s="27">
        <v>881224</v>
      </c>
      <c r="G39" s="27">
        <v>193845</v>
      </c>
      <c r="H39" s="27">
        <v>236929</v>
      </c>
      <c r="I39" s="27">
        <v>846245</v>
      </c>
      <c r="J39" s="27">
        <v>1567367</v>
      </c>
      <c r="K39" s="27">
        <v>1543921</v>
      </c>
      <c r="L39" s="27">
        <v>1300482</v>
      </c>
      <c r="M39" s="27">
        <v>200325</v>
      </c>
      <c r="N39" s="27">
        <v>735023</v>
      </c>
      <c r="O39" s="27">
        <v>778793</v>
      </c>
      <c r="P39" s="27">
        <v>822830</v>
      </c>
      <c r="Q39" s="27">
        <v>307431</v>
      </c>
      <c r="R39" s="27">
        <v>491710</v>
      </c>
      <c r="S39" s="27">
        <v>2352693</v>
      </c>
    </row>
    <row r="40" spans="1:19" x14ac:dyDescent="0.3">
      <c r="A40" s="108" t="s">
        <v>69</v>
      </c>
      <c r="B40" s="41" t="s">
        <v>58</v>
      </c>
      <c r="C40" s="42">
        <v>1658400</v>
      </c>
      <c r="D40" s="43">
        <v>428247</v>
      </c>
      <c r="E40" s="43">
        <v>781661</v>
      </c>
      <c r="F40" s="43">
        <v>448492</v>
      </c>
      <c r="G40" s="43">
        <v>131675</v>
      </c>
      <c r="H40" s="43">
        <v>170023</v>
      </c>
      <c r="I40" s="43">
        <v>534046</v>
      </c>
      <c r="J40" s="43">
        <v>822649</v>
      </c>
      <c r="K40" s="43">
        <v>902044</v>
      </c>
      <c r="L40" s="43">
        <v>756356</v>
      </c>
      <c r="M40" s="43">
        <v>107430</v>
      </c>
      <c r="N40" s="43">
        <v>409571</v>
      </c>
      <c r="O40" s="43">
        <v>457630</v>
      </c>
      <c r="P40" s="43">
        <v>492281</v>
      </c>
      <c r="Q40" s="43">
        <v>191487</v>
      </c>
      <c r="R40" s="43">
        <v>325956</v>
      </c>
      <c r="S40" s="43">
        <v>1332444</v>
      </c>
    </row>
    <row r="41" spans="1:19" x14ac:dyDescent="0.3">
      <c r="A41" s="108"/>
      <c r="B41" s="41" t="s">
        <v>59</v>
      </c>
      <c r="C41" s="42">
        <v>930687</v>
      </c>
      <c r="D41" s="43">
        <v>154538</v>
      </c>
      <c r="E41" s="43">
        <v>453032</v>
      </c>
      <c r="F41" s="43">
        <v>323117</v>
      </c>
      <c r="G41" s="43">
        <v>47891</v>
      </c>
      <c r="H41" s="43">
        <v>55327</v>
      </c>
      <c r="I41" s="43">
        <v>251198</v>
      </c>
      <c r="J41" s="43">
        <v>576264</v>
      </c>
      <c r="K41" s="43">
        <v>504514</v>
      </c>
      <c r="L41" s="43">
        <v>426173</v>
      </c>
      <c r="M41" s="43">
        <v>70449</v>
      </c>
      <c r="N41" s="43">
        <v>251824</v>
      </c>
      <c r="O41" s="43">
        <v>253577</v>
      </c>
      <c r="P41" s="43">
        <v>261095</v>
      </c>
      <c r="Q41" s="43">
        <v>93742</v>
      </c>
      <c r="R41" s="43">
        <v>137715</v>
      </c>
      <c r="S41" s="43">
        <v>792972</v>
      </c>
    </row>
    <row r="42" spans="1:19" x14ac:dyDescent="0.3">
      <c r="A42" s="108"/>
      <c r="B42" s="41" t="s">
        <v>60</v>
      </c>
      <c r="C42" s="42">
        <v>291639</v>
      </c>
      <c r="D42" s="43">
        <v>29631</v>
      </c>
      <c r="E42" s="43">
        <v>131081</v>
      </c>
      <c r="F42" s="43">
        <v>130927</v>
      </c>
      <c r="G42" s="43">
        <v>14396</v>
      </c>
      <c r="H42" s="43">
        <v>11175</v>
      </c>
      <c r="I42" s="43">
        <v>61853</v>
      </c>
      <c r="J42" s="43">
        <v>204212</v>
      </c>
      <c r="K42" s="43">
        <v>159366</v>
      </c>
      <c r="L42" s="43">
        <v>132273</v>
      </c>
      <c r="M42" s="43">
        <v>26002</v>
      </c>
      <c r="N42" s="43">
        <v>82260</v>
      </c>
      <c r="O42" s="43">
        <v>76442</v>
      </c>
      <c r="P42" s="43">
        <v>79765</v>
      </c>
      <c r="Q42" s="43">
        <v>27170</v>
      </c>
      <c r="R42" s="43">
        <v>31483</v>
      </c>
      <c r="S42" s="43">
        <v>260156</v>
      </c>
    </row>
    <row r="43" spans="1:19" x14ac:dyDescent="0.3">
      <c r="A43" s="108"/>
      <c r="B43" s="41" t="s">
        <v>44</v>
      </c>
      <c r="C43" s="42">
        <v>2880726</v>
      </c>
      <c r="D43" s="43">
        <v>612416</v>
      </c>
      <c r="E43" s="43">
        <v>1365774</v>
      </c>
      <c r="F43" s="43">
        <v>902536</v>
      </c>
      <c r="G43" s="43">
        <v>193962</v>
      </c>
      <c r="H43" s="43">
        <v>236525</v>
      </c>
      <c r="I43" s="43">
        <v>847097</v>
      </c>
      <c r="J43" s="43">
        <v>1603125</v>
      </c>
      <c r="K43" s="43">
        <v>1565924</v>
      </c>
      <c r="L43" s="43">
        <v>1314802</v>
      </c>
      <c r="M43" s="43">
        <v>203881</v>
      </c>
      <c r="N43" s="43">
        <v>743655</v>
      </c>
      <c r="O43" s="43">
        <v>787649</v>
      </c>
      <c r="P43" s="43">
        <v>833141</v>
      </c>
      <c r="Q43" s="43">
        <v>312399</v>
      </c>
      <c r="R43" s="43">
        <v>495154</v>
      </c>
      <c r="S43" s="43">
        <v>2385572</v>
      </c>
    </row>
    <row r="44" spans="1:19" x14ac:dyDescent="0.3">
      <c r="A44" s="106" t="s">
        <v>70</v>
      </c>
      <c r="B44" s="25" t="s">
        <v>58</v>
      </c>
      <c r="C44" s="26">
        <v>1673580</v>
      </c>
      <c r="D44" s="27">
        <v>430477</v>
      </c>
      <c r="E44" s="27">
        <v>785377</v>
      </c>
      <c r="F44" s="27">
        <v>457726</v>
      </c>
      <c r="G44" s="27">
        <v>131328</v>
      </c>
      <c r="H44" s="27">
        <v>169572</v>
      </c>
      <c r="I44" s="27">
        <v>533916</v>
      </c>
      <c r="J44" s="27">
        <v>838757</v>
      </c>
      <c r="K44" s="27">
        <v>911320</v>
      </c>
      <c r="L44" s="27">
        <v>762260</v>
      </c>
      <c r="M44" s="27">
        <v>108920</v>
      </c>
      <c r="N44" s="27">
        <v>413269</v>
      </c>
      <c r="O44" s="27">
        <v>461510</v>
      </c>
      <c r="P44" s="27">
        <v>496183</v>
      </c>
      <c r="Q44" s="27">
        <v>193697</v>
      </c>
      <c r="R44" s="27">
        <v>327370</v>
      </c>
      <c r="S44" s="27">
        <v>1346210</v>
      </c>
    </row>
    <row r="45" spans="1:19" x14ac:dyDescent="0.3">
      <c r="A45" s="106"/>
      <c r="B45" s="25" t="s">
        <v>59</v>
      </c>
      <c r="C45" s="26">
        <v>942708</v>
      </c>
      <c r="D45" s="27">
        <v>155425</v>
      </c>
      <c r="E45" s="27">
        <v>456888</v>
      </c>
      <c r="F45" s="27">
        <v>330395</v>
      </c>
      <c r="G45" s="27">
        <v>48127</v>
      </c>
      <c r="H45" s="27">
        <v>55430</v>
      </c>
      <c r="I45" s="27">
        <v>251707</v>
      </c>
      <c r="J45" s="27">
        <v>587437</v>
      </c>
      <c r="K45" s="27">
        <v>511796</v>
      </c>
      <c r="L45" s="27">
        <v>430912</v>
      </c>
      <c r="M45" s="27">
        <v>71829</v>
      </c>
      <c r="N45" s="27">
        <v>254798</v>
      </c>
      <c r="O45" s="27">
        <v>256534</v>
      </c>
      <c r="P45" s="27">
        <v>264331</v>
      </c>
      <c r="Q45" s="27">
        <v>95216</v>
      </c>
      <c r="R45" s="27">
        <v>138863</v>
      </c>
      <c r="S45" s="27">
        <v>803845</v>
      </c>
    </row>
    <row r="46" spans="1:19" x14ac:dyDescent="0.3">
      <c r="A46" s="106"/>
      <c r="B46" s="25" t="s">
        <v>60</v>
      </c>
      <c r="C46" s="26">
        <v>297136</v>
      </c>
      <c r="D46" s="27">
        <v>29892</v>
      </c>
      <c r="E46" s="27">
        <v>132620</v>
      </c>
      <c r="F46" s="27">
        <v>134624</v>
      </c>
      <c r="G46" s="27">
        <v>14598</v>
      </c>
      <c r="H46" s="27">
        <v>11278</v>
      </c>
      <c r="I46" s="27">
        <v>62153</v>
      </c>
      <c r="J46" s="27">
        <v>209104</v>
      </c>
      <c r="K46" s="27">
        <v>162471</v>
      </c>
      <c r="L46" s="27">
        <v>134665</v>
      </c>
      <c r="M46" s="27">
        <v>26688</v>
      </c>
      <c r="N46" s="27">
        <v>83775</v>
      </c>
      <c r="O46" s="27">
        <v>77819</v>
      </c>
      <c r="P46" s="27">
        <v>81140</v>
      </c>
      <c r="Q46" s="27">
        <v>27714</v>
      </c>
      <c r="R46" s="27">
        <v>31736</v>
      </c>
      <c r="S46" s="27">
        <v>265400</v>
      </c>
    </row>
    <row r="47" spans="1:19" x14ac:dyDescent="0.3">
      <c r="A47" s="106"/>
      <c r="B47" s="25" t="s">
        <v>44</v>
      </c>
      <c r="C47" s="26">
        <v>2913424</v>
      </c>
      <c r="D47" s="27">
        <v>615794</v>
      </c>
      <c r="E47" s="27">
        <v>1374885</v>
      </c>
      <c r="F47" s="27">
        <v>922745</v>
      </c>
      <c r="G47" s="27">
        <v>194053</v>
      </c>
      <c r="H47" s="27">
        <v>236280</v>
      </c>
      <c r="I47" s="27">
        <v>847776</v>
      </c>
      <c r="J47" s="27">
        <v>1635298</v>
      </c>
      <c r="K47" s="27">
        <v>1585587</v>
      </c>
      <c r="L47" s="27">
        <v>1327837</v>
      </c>
      <c r="M47" s="27">
        <v>207437</v>
      </c>
      <c r="N47" s="27">
        <v>751842</v>
      </c>
      <c r="O47" s="27">
        <v>795863</v>
      </c>
      <c r="P47" s="27">
        <v>841654</v>
      </c>
      <c r="Q47" s="27">
        <v>316627</v>
      </c>
      <c r="R47" s="27">
        <v>497969</v>
      </c>
      <c r="S47" s="27">
        <v>2415455</v>
      </c>
    </row>
    <row r="48" spans="1:19" x14ac:dyDescent="0.3">
      <c r="A48" s="108" t="s">
        <v>73</v>
      </c>
      <c r="B48" s="41" t="s">
        <v>58</v>
      </c>
      <c r="C48" s="42">
        <v>1738788</v>
      </c>
      <c r="D48" s="43">
        <v>450122</v>
      </c>
      <c r="E48" s="43">
        <v>810016</v>
      </c>
      <c r="F48" s="43">
        <v>478650</v>
      </c>
      <c r="G48" s="43">
        <v>137268</v>
      </c>
      <c r="H48" s="43">
        <v>173852</v>
      </c>
      <c r="I48" s="43">
        <v>551775</v>
      </c>
      <c r="J48" s="43">
        <v>875686</v>
      </c>
      <c r="K48" s="43">
        <v>950175</v>
      </c>
      <c r="L48" s="43">
        <v>788613</v>
      </c>
      <c r="M48" s="43">
        <v>112442</v>
      </c>
      <c r="N48" s="43">
        <v>433443</v>
      </c>
      <c r="O48" s="43">
        <v>476566</v>
      </c>
      <c r="P48" s="43">
        <v>515144</v>
      </c>
      <c r="Q48" s="43">
        <v>201044</v>
      </c>
      <c r="R48" s="43">
        <v>336622</v>
      </c>
      <c r="S48" s="43">
        <v>1402166</v>
      </c>
    </row>
    <row r="49" spans="1:19" x14ac:dyDescent="0.3">
      <c r="A49" s="108"/>
      <c r="B49" s="41" t="s">
        <v>59</v>
      </c>
      <c r="C49" s="42">
        <v>982016</v>
      </c>
      <c r="D49" s="43">
        <v>162507</v>
      </c>
      <c r="E49" s="43">
        <v>472474</v>
      </c>
      <c r="F49" s="43">
        <v>347035</v>
      </c>
      <c r="G49" s="43">
        <v>50365</v>
      </c>
      <c r="H49" s="43">
        <v>57105</v>
      </c>
      <c r="I49" s="43">
        <v>261132</v>
      </c>
      <c r="J49" s="43">
        <v>613220</v>
      </c>
      <c r="K49" s="43">
        <v>535853</v>
      </c>
      <c r="L49" s="43">
        <v>446163</v>
      </c>
      <c r="M49" s="43">
        <v>74648</v>
      </c>
      <c r="N49" s="43">
        <v>266911</v>
      </c>
      <c r="O49" s="43">
        <v>265673</v>
      </c>
      <c r="P49" s="43">
        <v>275363</v>
      </c>
      <c r="Q49" s="43">
        <v>99330</v>
      </c>
      <c r="R49" s="43">
        <v>143011</v>
      </c>
      <c r="S49" s="43">
        <v>839005</v>
      </c>
    </row>
    <row r="50" spans="1:19" x14ac:dyDescent="0.3">
      <c r="A50" s="108"/>
      <c r="B50" s="41" t="s">
        <v>60</v>
      </c>
      <c r="C50" s="42">
        <v>311542</v>
      </c>
      <c r="D50" s="43">
        <v>31373</v>
      </c>
      <c r="E50" s="43">
        <v>137790</v>
      </c>
      <c r="F50" s="43">
        <v>142379</v>
      </c>
      <c r="G50" s="43">
        <v>15619</v>
      </c>
      <c r="H50" s="43">
        <v>11697</v>
      </c>
      <c r="I50" s="43">
        <v>64742</v>
      </c>
      <c r="J50" s="43">
        <v>219408</v>
      </c>
      <c r="K50" s="43">
        <v>171166</v>
      </c>
      <c r="L50" s="43">
        <v>140376</v>
      </c>
      <c r="M50" s="43">
        <v>27958</v>
      </c>
      <c r="N50" s="43">
        <v>88261</v>
      </c>
      <c r="O50" s="43">
        <v>81076</v>
      </c>
      <c r="P50" s="43">
        <v>85091</v>
      </c>
      <c r="Q50" s="43">
        <v>29129</v>
      </c>
      <c r="R50" s="43">
        <v>32690</v>
      </c>
      <c r="S50" s="43">
        <v>278852</v>
      </c>
    </row>
    <row r="51" spans="1:19" x14ac:dyDescent="0.3">
      <c r="A51" s="108"/>
      <c r="B51" s="41" t="s">
        <v>44</v>
      </c>
      <c r="C51" s="42">
        <v>3032346</v>
      </c>
      <c r="D51" s="43">
        <v>644002</v>
      </c>
      <c r="E51" s="43">
        <v>1420280</v>
      </c>
      <c r="F51" s="43">
        <v>968064</v>
      </c>
      <c r="G51" s="43">
        <v>203252</v>
      </c>
      <c r="H51" s="43">
        <v>242654</v>
      </c>
      <c r="I51" s="43">
        <v>877649</v>
      </c>
      <c r="J51" s="43">
        <v>1708314</v>
      </c>
      <c r="K51" s="43">
        <v>1657194</v>
      </c>
      <c r="L51" s="43">
        <v>1375152</v>
      </c>
      <c r="M51" s="43">
        <v>215048</v>
      </c>
      <c r="N51" s="43">
        <v>788615</v>
      </c>
      <c r="O51" s="43">
        <v>823315</v>
      </c>
      <c r="P51" s="43">
        <v>875598</v>
      </c>
      <c r="Q51" s="43">
        <v>329503</v>
      </c>
      <c r="R51" s="43">
        <v>512323</v>
      </c>
      <c r="S51" s="43">
        <v>2520023</v>
      </c>
    </row>
    <row r="52" spans="1:19" x14ac:dyDescent="0.3">
      <c r="A52" s="106" t="s">
        <v>72</v>
      </c>
      <c r="B52" s="25" t="s">
        <v>58</v>
      </c>
      <c r="C52" s="26">
        <v>1745377</v>
      </c>
      <c r="D52" s="27">
        <v>451205</v>
      </c>
      <c r="E52" s="27">
        <v>810144</v>
      </c>
      <c r="F52" s="27">
        <v>484028</v>
      </c>
      <c r="G52" s="27">
        <v>136796</v>
      </c>
      <c r="H52" s="27">
        <v>172888</v>
      </c>
      <c r="I52" s="27">
        <v>549390</v>
      </c>
      <c r="J52" s="27">
        <v>886096</v>
      </c>
      <c r="K52" s="27">
        <v>955284</v>
      </c>
      <c r="L52" s="27">
        <v>790093</v>
      </c>
      <c r="M52" s="27">
        <v>112763</v>
      </c>
      <c r="N52" s="27">
        <v>434724</v>
      </c>
      <c r="O52" s="27">
        <v>477152</v>
      </c>
      <c r="P52" s="27">
        <v>517594</v>
      </c>
      <c r="Q52" s="27">
        <v>202993</v>
      </c>
      <c r="R52" s="27">
        <v>336091</v>
      </c>
      <c r="S52" s="27">
        <v>1409286</v>
      </c>
    </row>
    <row r="53" spans="1:19" x14ac:dyDescent="0.3">
      <c r="A53" s="106"/>
      <c r="B53" s="25" t="s">
        <v>59</v>
      </c>
      <c r="C53" s="26">
        <v>989323</v>
      </c>
      <c r="D53" s="27">
        <v>162828</v>
      </c>
      <c r="E53" s="27">
        <v>474132</v>
      </c>
      <c r="F53" s="27">
        <v>352363</v>
      </c>
      <c r="G53" s="27">
        <v>50544</v>
      </c>
      <c r="H53" s="27">
        <v>57006</v>
      </c>
      <c r="I53" s="27">
        <v>260185</v>
      </c>
      <c r="J53" s="27">
        <v>621394</v>
      </c>
      <c r="K53" s="27">
        <v>540625</v>
      </c>
      <c r="L53" s="27">
        <v>448698</v>
      </c>
      <c r="M53" s="27">
        <v>75257</v>
      </c>
      <c r="N53" s="27">
        <v>268996</v>
      </c>
      <c r="O53" s="27">
        <v>266869</v>
      </c>
      <c r="P53" s="27">
        <v>277593</v>
      </c>
      <c r="Q53" s="27">
        <v>100517</v>
      </c>
      <c r="R53" s="27">
        <v>143124</v>
      </c>
      <c r="S53" s="27">
        <v>846199</v>
      </c>
    </row>
    <row r="54" spans="1:19" x14ac:dyDescent="0.3">
      <c r="A54" s="106"/>
      <c r="B54" s="25" t="s">
        <v>60</v>
      </c>
      <c r="C54" s="26">
        <v>315440</v>
      </c>
      <c r="D54" s="27">
        <v>31582</v>
      </c>
      <c r="E54" s="27">
        <v>138683</v>
      </c>
      <c r="F54" s="27">
        <v>145175</v>
      </c>
      <c r="G54" s="27">
        <v>15726</v>
      </c>
      <c r="H54" s="27">
        <v>11739</v>
      </c>
      <c r="I54" s="27">
        <v>64869</v>
      </c>
      <c r="J54" s="27">
        <v>223030</v>
      </c>
      <c r="K54" s="27">
        <v>173422</v>
      </c>
      <c r="L54" s="27">
        <v>142018</v>
      </c>
      <c r="M54" s="27">
        <v>28344</v>
      </c>
      <c r="N54" s="27">
        <v>89141</v>
      </c>
      <c r="O54" s="27">
        <v>82083</v>
      </c>
      <c r="P54" s="27">
        <v>86277</v>
      </c>
      <c r="Q54" s="27">
        <v>29568</v>
      </c>
      <c r="R54" s="27">
        <v>32862</v>
      </c>
      <c r="S54" s="27">
        <v>282578</v>
      </c>
    </row>
    <row r="55" spans="1:19" x14ac:dyDescent="0.3">
      <c r="A55" s="106"/>
      <c r="B55" s="25" t="s">
        <v>44</v>
      </c>
      <c r="C55" s="26">
        <v>3050140</v>
      </c>
      <c r="D55" s="27">
        <v>645615</v>
      </c>
      <c r="E55" s="27">
        <v>1422959</v>
      </c>
      <c r="F55" s="27">
        <v>981566</v>
      </c>
      <c r="G55" s="27">
        <v>203066</v>
      </c>
      <c r="H55" s="27">
        <v>241633</v>
      </c>
      <c r="I55" s="27">
        <v>874444</v>
      </c>
      <c r="J55" s="27">
        <v>1730520</v>
      </c>
      <c r="K55" s="27">
        <v>1669331</v>
      </c>
      <c r="L55" s="27">
        <v>1380809</v>
      </c>
      <c r="M55" s="27">
        <v>216364</v>
      </c>
      <c r="N55" s="27">
        <v>792861</v>
      </c>
      <c r="O55" s="27">
        <v>826104</v>
      </c>
      <c r="P55" s="27">
        <v>881464</v>
      </c>
      <c r="Q55" s="27">
        <v>333078</v>
      </c>
      <c r="R55" s="27">
        <v>512077</v>
      </c>
      <c r="S55" s="27">
        <v>2538063</v>
      </c>
    </row>
    <row r="56" spans="1:19" x14ac:dyDescent="0.3">
      <c r="A56" s="108" t="s">
        <v>71</v>
      </c>
      <c r="B56" s="41" t="s">
        <v>58</v>
      </c>
      <c r="C56" s="42">
        <v>1771994</v>
      </c>
      <c r="D56" s="43">
        <v>453509</v>
      </c>
      <c r="E56" s="43">
        <v>819600</v>
      </c>
      <c r="F56" s="43">
        <v>498885</v>
      </c>
      <c r="G56" s="43">
        <v>137716</v>
      </c>
      <c r="H56" s="43">
        <v>173935</v>
      </c>
      <c r="I56" s="43">
        <v>552514</v>
      </c>
      <c r="J56" s="43">
        <v>907622</v>
      </c>
      <c r="K56" s="43">
        <v>970873</v>
      </c>
      <c r="L56" s="43">
        <v>801121</v>
      </c>
      <c r="M56" s="43">
        <v>114497</v>
      </c>
      <c r="N56" s="43">
        <v>440157</v>
      </c>
      <c r="O56" s="43">
        <v>483564</v>
      </c>
      <c r="P56" s="43">
        <v>525924</v>
      </c>
      <c r="Q56" s="43">
        <v>207703</v>
      </c>
      <c r="R56" s="43">
        <v>340137</v>
      </c>
      <c r="S56" s="43">
        <v>1431857</v>
      </c>
    </row>
    <row r="57" spans="1:19" x14ac:dyDescent="0.3">
      <c r="A57" s="108"/>
      <c r="B57" s="41" t="s">
        <v>59</v>
      </c>
      <c r="C57" s="42">
        <v>1008189</v>
      </c>
      <c r="D57" s="43">
        <v>163472</v>
      </c>
      <c r="E57" s="43">
        <v>480497</v>
      </c>
      <c r="F57" s="43">
        <v>364220</v>
      </c>
      <c r="G57" s="43">
        <v>51191</v>
      </c>
      <c r="H57" s="43">
        <v>57514</v>
      </c>
      <c r="I57" s="43">
        <v>261900</v>
      </c>
      <c r="J57" s="43">
        <v>637389</v>
      </c>
      <c r="K57" s="43">
        <v>551475</v>
      </c>
      <c r="L57" s="43">
        <v>456714</v>
      </c>
      <c r="M57" s="43">
        <v>76833</v>
      </c>
      <c r="N57" s="43">
        <v>273252</v>
      </c>
      <c r="O57" s="43">
        <v>271711</v>
      </c>
      <c r="P57" s="43">
        <v>283154</v>
      </c>
      <c r="Q57" s="43">
        <v>103148</v>
      </c>
      <c r="R57" s="43">
        <v>145207</v>
      </c>
      <c r="S57" s="43">
        <v>862982</v>
      </c>
    </row>
    <row r="58" spans="1:19" x14ac:dyDescent="0.3">
      <c r="A58" s="108"/>
      <c r="B58" s="41" t="s">
        <v>60</v>
      </c>
      <c r="C58" s="42">
        <v>323391</v>
      </c>
      <c r="D58" s="43">
        <v>31801</v>
      </c>
      <c r="E58" s="43">
        <v>140940</v>
      </c>
      <c r="F58" s="43">
        <v>150650</v>
      </c>
      <c r="G58" s="43">
        <v>16039</v>
      </c>
      <c r="H58" s="43">
        <v>11950</v>
      </c>
      <c r="I58" s="43">
        <v>65510</v>
      </c>
      <c r="J58" s="43">
        <v>229816</v>
      </c>
      <c r="K58" s="43">
        <v>177814</v>
      </c>
      <c r="L58" s="43">
        <v>145577</v>
      </c>
      <c r="M58" s="43">
        <v>29147</v>
      </c>
      <c r="N58" s="43">
        <v>90986</v>
      </c>
      <c r="O58" s="43">
        <v>84153</v>
      </c>
      <c r="P58" s="43">
        <v>88512</v>
      </c>
      <c r="Q58" s="43">
        <v>30566</v>
      </c>
      <c r="R58" s="43">
        <v>33453</v>
      </c>
      <c r="S58" s="43">
        <v>289938</v>
      </c>
    </row>
    <row r="59" spans="1:19" x14ac:dyDescent="0.3">
      <c r="A59" s="108"/>
      <c r="B59" s="41" t="s">
        <v>44</v>
      </c>
      <c r="C59" s="42">
        <v>3103574</v>
      </c>
      <c r="D59" s="43">
        <v>648782</v>
      </c>
      <c r="E59" s="43">
        <v>1441037</v>
      </c>
      <c r="F59" s="43">
        <v>1013755</v>
      </c>
      <c r="G59" s="43">
        <v>204946</v>
      </c>
      <c r="H59" s="43">
        <v>243399</v>
      </c>
      <c r="I59" s="43">
        <v>879924</v>
      </c>
      <c r="J59" s="43">
        <v>1774827</v>
      </c>
      <c r="K59" s="43">
        <v>1700162</v>
      </c>
      <c r="L59" s="43">
        <v>1403412</v>
      </c>
      <c r="M59" s="43">
        <v>220477</v>
      </c>
      <c r="N59" s="43">
        <v>804395</v>
      </c>
      <c r="O59" s="43">
        <v>839428</v>
      </c>
      <c r="P59" s="43">
        <v>897590</v>
      </c>
      <c r="Q59" s="43">
        <v>341417</v>
      </c>
      <c r="R59" s="43">
        <v>518797</v>
      </c>
      <c r="S59" s="43">
        <v>2584777</v>
      </c>
    </row>
    <row r="60" spans="1:19" x14ac:dyDescent="0.3">
      <c r="A60" s="106" t="s">
        <v>74</v>
      </c>
      <c r="B60" s="25" t="s">
        <v>58</v>
      </c>
      <c r="C60" s="26">
        <v>1800529</v>
      </c>
      <c r="D60" s="27">
        <v>455984</v>
      </c>
      <c r="E60" s="27">
        <v>829786</v>
      </c>
      <c r="F60" s="27">
        <v>514759</v>
      </c>
      <c r="G60" s="27">
        <v>138796</v>
      </c>
      <c r="H60" s="27">
        <v>174848</v>
      </c>
      <c r="I60" s="27">
        <v>555966</v>
      </c>
      <c r="J60" s="27">
        <v>930712</v>
      </c>
      <c r="K60" s="27">
        <v>987572</v>
      </c>
      <c r="L60" s="27">
        <v>812957</v>
      </c>
      <c r="M60" s="27">
        <v>116101</v>
      </c>
      <c r="N60" s="27">
        <v>445926</v>
      </c>
      <c r="O60" s="27">
        <v>490540</v>
      </c>
      <c r="P60" s="27">
        <v>535088</v>
      </c>
      <c r="Q60" s="27">
        <v>212726</v>
      </c>
      <c r="R60" s="27">
        <v>344111</v>
      </c>
      <c r="S60" s="27">
        <v>1456418</v>
      </c>
    </row>
    <row r="61" spans="1:19" x14ac:dyDescent="0.3">
      <c r="A61" s="106"/>
      <c r="B61" s="25" t="s">
        <v>59</v>
      </c>
      <c r="C61" s="26">
        <v>1028957</v>
      </c>
      <c r="D61" s="27">
        <v>164055</v>
      </c>
      <c r="E61" s="27">
        <v>488081</v>
      </c>
      <c r="F61" s="27">
        <v>376821</v>
      </c>
      <c r="G61" s="27">
        <v>51791</v>
      </c>
      <c r="H61" s="27">
        <v>58158</v>
      </c>
      <c r="I61" s="27">
        <v>264075</v>
      </c>
      <c r="J61" s="27">
        <v>654738</v>
      </c>
      <c r="K61" s="27">
        <v>563148</v>
      </c>
      <c r="L61" s="27">
        <v>465809</v>
      </c>
      <c r="M61" s="27">
        <v>78238</v>
      </c>
      <c r="N61" s="27">
        <v>278170</v>
      </c>
      <c r="O61" s="27">
        <v>277031</v>
      </c>
      <c r="P61" s="27">
        <v>289345</v>
      </c>
      <c r="Q61" s="27">
        <v>106084</v>
      </c>
      <c r="R61" s="27">
        <v>147501</v>
      </c>
      <c r="S61" s="27">
        <v>881456</v>
      </c>
    </row>
    <row r="62" spans="1:19" x14ac:dyDescent="0.3">
      <c r="A62" s="106"/>
      <c r="B62" s="25" t="s">
        <v>60</v>
      </c>
      <c r="C62" s="26">
        <v>331468</v>
      </c>
      <c r="D62" s="27">
        <v>32012</v>
      </c>
      <c r="E62" s="27">
        <v>143386</v>
      </c>
      <c r="F62" s="27">
        <v>156070</v>
      </c>
      <c r="G62" s="27">
        <v>16229</v>
      </c>
      <c r="H62" s="27">
        <v>12123</v>
      </c>
      <c r="I62" s="27">
        <v>66376</v>
      </c>
      <c r="J62" s="27">
        <v>236665</v>
      </c>
      <c r="K62" s="27">
        <v>182237</v>
      </c>
      <c r="L62" s="27">
        <v>149231</v>
      </c>
      <c r="M62" s="27">
        <v>29889</v>
      </c>
      <c r="N62" s="27">
        <v>92714</v>
      </c>
      <c r="O62" s="27">
        <v>86466</v>
      </c>
      <c r="P62" s="27">
        <v>90882</v>
      </c>
      <c r="Q62" s="27">
        <v>31491</v>
      </c>
      <c r="R62" s="27">
        <v>34257</v>
      </c>
      <c r="S62" s="27">
        <v>297211</v>
      </c>
    </row>
    <row r="63" spans="1:19" x14ac:dyDescent="0.3">
      <c r="A63" s="106"/>
      <c r="B63" s="25" t="s">
        <v>44</v>
      </c>
      <c r="C63" s="26">
        <v>3160954</v>
      </c>
      <c r="D63" s="27">
        <v>652051</v>
      </c>
      <c r="E63" s="27">
        <v>1461253</v>
      </c>
      <c r="F63" s="27">
        <v>1047650</v>
      </c>
      <c r="G63" s="27">
        <v>206816</v>
      </c>
      <c r="H63" s="27">
        <v>245129</v>
      </c>
      <c r="I63" s="27">
        <v>886417</v>
      </c>
      <c r="J63" s="27">
        <v>1822115</v>
      </c>
      <c r="K63" s="27">
        <v>1732957</v>
      </c>
      <c r="L63" s="27">
        <v>1427997</v>
      </c>
      <c r="M63" s="27">
        <v>224228</v>
      </c>
      <c r="N63" s="27">
        <v>816810</v>
      </c>
      <c r="O63" s="27">
        <v>854037</v>
      </c>
      <c r="P63" s="27">
        <v>915315</v>
      </c>
      <c r="Q63" s="27">
        <v>350301</v>
      </c>
      <c r="R63" s="27">
        <v>525869</v>
      </c>
      <c r="S63" s="27">
        <v>2635085</v>
      </c>
    </row>
    <row r="64" spans="1:19" x14ac:dyDescent="0.3">
      <c r="A64" s="108" t="s">
        <v>75</v>
      </c>
      <c r="B64" s="41" t="s">
        <v>45</v>
      </c>
      <c r="C64" s="42">
        <v>1831778</v>
      </c>
      <c r="D64" s="43">
        <v>459251</v>
      </c>
      <c r="E64" s="43">
        <v>841933</v>
      </c>
      <c r="F64" s="43">
        <v>530594</v>
      </c>
      <c r="G64" s="43">
        <v>139857</v>
      </c>
      <c r="H64" s="43">
        <v>175814</v>
      </c>
      <c r="I64" s="43">
        <v>560544</v>
      </c>
      <c r="J64" s="43">
        <v>955357</v>
      </c>
      <c r="K64" s="43">
        <v>1005920</v>
      </c>
      <c r="L64" s="43">
        <v>825858</v>
      </c>
      <c r="M64" s="43">
        <v>117955</v>
      </c>
      <c r="N64" s="43">
        <v>452263</v>
      </c>
      <c r="O64" s="43">
        <v>498059</v>
      </c>
      <c r="P64" s="43">
        <v>545256</v>
      </c>
      <c r="Q64" s="43">
        <v>218098</v>
      </c>
      <c r="R64" s="43">
        <v>348565</v>
      </c>
      <c r="S64" s="43">
        <v>1483213</v>
      </c>
    </row>
    <row r="65" spans="1:19" x14ac:dyDescent="0.3">
      <c r="A65" s="108"/>
      <c r="B65" s="41" t="s">
        <v>46</v>
      </c>
      <c r="C65" s="42">
        <v>1051284</v>
      </c>
      <c r="D65" s="43">
        <v>165221</v>
      </c>
      <c r="E65" s="43">
        <v>496436</v>
      </c>
      <c r="F65" s="43">
        <v>389627</v>
      </c>
      <c r="G65" s="43">
        <v>52477</v>
      </c>
      <c r="H65" s="43">
        <v>58702</v>
      </c>
      <c r="I65" s="43">
        <v>266544</v>
      </c>
      <c r="J65" s="43">
        <v>673366</v>
      </c>
      <c r="K65" s="43">
        <v>575645</v>
      </c>
      <c r="L65" s="43">
        <v>475639</v>
      </c>
      <c r="M65" s="43">
        <v>79711</v>
      </c>
      <c r="N65" s="43">
        <v>283143</v>
      </c>
      <c r="O65" s="43">
        <v>283180</v>
      </c>
      <c r="P65" s="43">
        <v>295994</v>
      </c>
      <c r="Q65" s="43">
        <v>109167</v>
      </c>
      <c r="R65" s="43">
        <v>150056</v>
      </c>
      <c r="S65" s="43">
        <v>901228</v>
      </c>
    </row>
    <row r="66" spans="1:19" x14ac:dyDescent="0.3">
      <c r="A66" s="108"/>
      <c r="B66" s="41" t="s">
        <v>47</v>
      </c>
      <c r="C66" s="42">
        <v>339968</v>
      </c>
      <c r="D66" s="43">
        <v>32225</v>
      </c>
      <c r="E66" s="43">
        <v>145989</v>
      </c>
      <c r="F66" s="43">
        <v>161754</v>
      </c>
      <c r="G66" s="43">
        <v>16503</v>
      </c>
      <c r="H66" s="43">
        <v>12354</v>
      </c>
      <c r="I66" s="43">
        <v>67050</v>
      </c>
      <c r="J66" s="43">
        <v>243986</v>
      </c>
      <c r="K66" s="43">
        <v>186883</v>
      </c>
      <c r="L66" s="43">
        <v>153085</v>
      </c>
      <c r="M66" s="43">
        <v>30720</v>
      </c>
      <c r="N66" s="43">
        <v>94555</v>
      </c>
      <c r="O66" s="43">
        <v>88841</v>
      </c>
      <c r="P66" s="43">
        <v>93308</v>
      </c>
      <c r="Q66" s="43">
        <v>32518</v>
      </c>
      <c r="R66" s="43">
        <v>34918</v>
      </c>
      <c r="S66" s="43">
        <v>305050</v>
      </c>
    </row>
    <row r="67" spans="1:19" x14ac:dyDescent="0.3">
      <c r="A67" s="108"/>
      <c r="B67" s="41" t="s">
        <v>44</v>
      </c>
      <c r="C67" s="42">
        <v>3223030</v>
      </c>
      <c r="D67" s="43">
        <v>656697</v>
      </c>
      <c r="E67" s="43">
        <v>1484358</v>
      </c>
      <c r="F67" s="43">
        <v>1081975</v>
      </c>
      <c r="G67" s="43">
        <v>208837</v>
      </c>
      <c r="H67" s="43">
        <v>246870</v>
      </c>
      <c r="I67" s="43">
        <v>894138</v>
      </c>
      <c r="J67" s="43">
        <v>1872709</v>
      </c>
      <c r="K67" s="43">
        <v>1768448</v>
      </c>
      <c r="L67" s="43">
        <v>1454582</v>
      </c>
      <c r="M67" s="43">
        <v>228386</v>
      </c>
      <c r="N67" s="43">
        <v>829961</v>
      </c>
      <c r="O67" s="43">
        <v>870080</v>
      </c>
      <c r="P67" s="43">
        <v>934558</v>
      </c>
      <c r="Q67" s="43">
        <v>359783</v>
      </c>
      <c r="R67" s="43">
        <v>533539</v>
      </c>
      <c r="S67" s="43">
        <v>2689491</v>
      </c>
    </row>
    <row r="68" spans="1:19" x14ac:dyDescent="0.3">
      <c r="A68" s="106" t="s">
        <v>76</v>
      </c>
      <c r="B68" s="25" t="s">
        <v>45</v>
      </c>
      <c r="C68" s="26">
        <v>1857561</v>
      </c>
      <c r="D68" s="27">
        <v>462361</v>
      </c>
      <c r="E68" s="27">
        <v>851202</v>
      </c>
      <c r="F68" s="27">
        <v>543998</v>
      </c>
      <c r="G68" s="27">
        <v>140836</v>
      </c>
      <c r="H68" s="27">
        <v>176295</v>
      </c>
      <c r="I68" s="27">
        <v>564133</v>
      </c>
      <c r="J68" s="27">
        <v>976092</v>
      </c>
      <c r="K68" s="27">
        <v>1021045</v>
      </c>
      <c r="L68" s="27">
        <v>836516</v>
      </c>
      <c r="M68" s="27">
        <v>119259</v>
      </c>
      <c r="N68" s="27">
        <v>457443</v>
      </c>
      <c r="O68" s="27">
        <v>504855</v>
      </c>
      <c r="P68" s="27">
        <v>553508</v>
      </c>
      <c r="Q68" s="27">
        <v>222350</v>
      </c>
      <c r="R68" s="27">
        <v>351824</v>
      </c>
      <c r="S68" s="27">
        <v>1505737</v>
      </c>
    </row>
    <row r="69" spans="1:19" x14ac:dyDescent="0.3">
      <c r="A69" s="106"/>
      <c r="B69" s="25" t="s">
        <v>46</v>
      </c>
      <c r="C69" s="26">
        <v>1071161</v>
      </c>
      <c r="D69" s="27">
        <v>166389</v>
      </c>
      <c r="E69" s="27">
        <v>503764</v>
      </c>
      <c r="F69" s="27">
        <v>401008</v>
      </c>
      <c r="G69" s="27">
        <v>53107</v>
      </c>
      <c r="H69" s="27">
        <v>59444</v>
      </c>
      <c r="I69" s="27">
        <v>268851</v>
      </c>
      <c r="J69" s="27">
        <v>689564</v>
      </c>
      <c r="K69" s="27">
        <v>587084</v>
      </c>
      <c r="L69" s="27">
        <v>484077</v>
      </c>
      <c r="M69" s="27">
        <v>81030</v>
      </c>
      <c r="N69" s="27">
        <v>287620</v>
      </c>
      <c r="O69" s="27">
        <v>288578</v>
      </c>
      <c r="P69" s="27">
        <v>301813</v>
      </c>
      <c r="Q69" s="27">
        <v>112031</v>
      </c>
      <c r="R69" s="27">
        <v>152086</v>
      </c>
      <c r="S69" s="27">
        <v>919075</v>
      </c>
    </row>
    <row r="70" spans="1:19" x14ac:dyDescent="0.3">
      <c r="A70" s="106"/>
      <c r="B70" s="25" t="s">
        <v>47</v>
      </c>
      <c r="C70" s="26">
        <v>348190</v>
      </c>
      <c r="D70" s="27">
        <v>32491</v>
      </c>
      <c r="E70" s="27">
        <v>148578</v>
      </c>
      <c r="F70" s="27">
        <v>167121</v>
      </c>
      <c r="G70" s="27">
        <v>16839</v>
      </c>
      <c r="H70" s="27">
        <v>12513</v>
      </c>
      <c r="I70" s="27">
        <v>67746</v>
      </c>
      <c r="J70" s="27">
        <v>251017</v>
      </c>
      <c r="K70" s="27">
        <v>191381</v>
      </c>
      <c r="L70" s="27">
        <v>156809</v>
      </c>
      <c r="M70" s="27">
        <v>31405</v>
      </c>
      <c r="N70" s="27">
        <v>96517</v>
      </c>
      <c r="O70" s="27">
        <v>91096</v>
      </c>
      <c r="P70" s="27">
        <v>95719</v>
      </c>
      <c r="Q70" s="27">
        <v>33427</v>
      </c>
      <c r="R70" s="27">
        <v>35535</v>
      </c>
      <c r="S70" s="27">
        <v>312655</v>
      </c>
    </row>
    <row r="71" spans="1:19" x14ac:dyDescent="0.3">
      <c r="A71" s="106"/>
      <c r="B71" s="25" t="s">
        <v>44</v>
      </c>
      <c r="C71" s="26">
        <v>3276912</v>
      </c>
      <c r="D71" s="27">
        <v>661241</v>
      </c>
      <c r="E71" s="27">
        <v>1503544</v>
      </c>
      <c r="F71" s="27">
        <v>1112127</v>
      </c>
      <c r="G71" s="27">
        <v>210782</v>
      </c>
      <c r="H71" s="27">
        <v>248252</v>
      </c>
      <c r="I71" s="27">
        <v>900730</v>
      </c>
      <c r="J71" s="27">
        <v>1916673</v>
      </c>
      <c r="K71" s="27">
        <v>1799510</v>
      </c>
      <c r="L71" s="27">
        <v>1477402</v>
      </c>
      <c r="M71" s="27">
        <v>231694</v>
      </c>
      <c r="N71" s="27">
        <v>841580</v>
      </c>
      <c r="O71" s="27">
        <v>884529</v>
      </c>
      <c r="P71" s="27">
        <v>951040</v>
      </c>
      <c r="Q71" s="27">
        <v>367808</v>
      </c>
      <c r="R71" s="27">
        <v>539445</v>
      </c>
      <c r="S71" s="27">
        <v>2737467</v>
      </c>
    </row>
    <row r="72" spans="1:19" x14ac:dyDescent="0.3">
      <c r="A72" s="108" t="s">
        <v>77</v>
      </c>
      <c r="B72" s="41" t="s">
        <v>45</v>
      </c>
      <c r="C72" s="42">
        <v>1884509</v>
      </c>
      <c r="D72" s="43">
        <v>465365</v>
      </c>
      <c r="E72" s="43">
        <v>860974</v>
      </c>
      <c r="F72" s="43">
        <v>558170</v>
      </c>
      <c r="G72" s="43">
        <v>142356</v>
      </c>
      <c r="H72" s="43">
        <v>177170</v>
      </c>
      <c r="I72" s="43">
        <v>568504</v>
      </c>
      <c r="J72" s="43">
        <v>996274</v>
      </c>
      <c r="K72" s="43">
        <v>1037212</v>
      </c>
      <c r="L72" s="43">
        <v>847297</v>
      </c>
      <c r="M72" s="43">
        <v>120476</v>
      </c>
      <c r="N72" s="43">
        <v>462878</v>
      </c>
      <c r="O72" s="43">
        <v>511099</v>
      </c>
      <c r="P72" s="43">
        <v>562400</v>
      </c>
      <c r="Q72" s="43">
        <v>227510</v>
      </c>
      <c r="R72" s="43">
        <v>356327</v>
      </c>
      <c r="S72" s="43">
        <v>1528182</v>
      </c>
    </row>
    <row r="73" spans="1:19" x14ac:dyDescent="0.3">
      <c r="A73" s="108"/>
      <c r="B73" s="41" t="s">
        <v>46</v>
      </c>
      <c r="C73" s="42">
        <v>1090664</v>
      </c>
      <c r="D73" s="43">
        <v>167248</v>
      </c>
      <c r="E73" s="43">
        <v>510520</v>
      </c>
      <c r="F73" s="43">
        <v>412896</v>
      </c>
      <c r="G73" s="43">
        <v>53987</v>
      </c>
      <c r="H73" s="43">
        <v>59974</v>
      </c>
      <c r="I73" s="43">
        <v>270817</v>
      </c>
      <c r="J73" s="43">
        <v>705691</v>
      </c>
      <c r="K73" s="43">
        <v>598442</v>
      </c>
      <c r="L73" s="43">
        <v>492222</v>
      </c>
      <c r="M73" s="43">
        <v>82485</v>
      </c>
      <c r="N73" s="43">
        <v>292198</v>
      </c>
      <c r="O73" s="43">
        <v>293537</v>
      </c>
      <c r="P73" s="43">
        <v>307524</v>
      </c>
      <c r="Q73" s="43">
        <v>114831</v>
      </c>
      <c r="R73" s="43">
        <v>154301</v>
      </c>
      <c r="S73" s="43">
        <v>936363</v>
      </c>
    </row>
    <row r="74" spans="1:19" x14ac:dyDescent="0.3">
      <c r="A74" s="108"/>
      <c r="B74" s="41" t="s">
        <v>47</v>
      </c>
      <c r="C74" s="42">
        <v>355952</v>
      </c>
      <c r="D74" s="43">
        <v>32605</v>
      </c>
      <c r="E74" s="43">
        <v>150911</v>
      </c>
      <c r="F74" s="43">
        <v>172436</v>
      </c>
      <c r="G74" s="43">
        <v>17152</v>
      </c>
      <c r="H74" s="43">
        <v>12655</v>
      </c>
      <c r="I74" s="43">
        <v>68312</v>
      </c>
      <c r="J74" s="43">
        <v>257758</v>
      </c>
      <c r="K74" s="43">
        <v>195803</v>
      </c>
      <c r="L74" s="43">
        <v>160149</v>
      </c>
      <c r="M74" s="43">
        <v>32084</v>
      </c>
      <c r="N74" s="43">
        <v>98312</v>
      </c>
      <c r="O74" s="43">
        <v>93207</v>
      </c>
      <c r="P74" s="43">
        <v>98001</v>
      </c>
      <c r="Q74" s="43">
        <v>34322</v>
      </c>
      <c r="R74" s="43">
        <v>36157</v>
      </c>
      <c r="S74" s="43">
        <v>319795</v>
      </c>
    </row>
    <row r="75" spans="1:19" x14ac:dyDescent="0.3">
      <c r="A75" s="108"/>
      <c r="B75" s="41" t="s">
        <v>44</v>
      </c>
      <c r="C75" s="42">
        <v>3331125</v>
      </c>
      <c r="D75" s="43">
        <v>665218</v>
      </c>
      <c r="E75" s="43">
        <v>1522405</v>
      </c>
      <c r="F75" s="43">
        <v>1143502</v>
      </c>
      <c r="G75" s="43">
        <v>213495</v>
      </c>
      <c r="H75" s="43">
        <v>249799</v>
      </c>
      <c r="I75" s="43">
        <v>907633</v>
      </c>
      <c r="J75" s="43">
        <v>1959723</v>
      </c>
      <c r="K75" s="43">
        <v>1831457</v>
      </c>
      <c r="L75" s="43">
        <v>1499668</v>
      </c>
      <c r="M75" s="43">
        <v>235045</v>
      </c>
      <c r="N75" s="43">
        <v>853388</v>
      </c>
      <c r="O75" s="43">
        <v>897843</v>
      </c>
      <c r="P75" s="43">
        <v>967925</v>
      </c>
      <c r="Q75" s="43">
        <v>376663</v>
      </c>
      <c r="R75" s="43">
        <v>546785</v>
      </c>
      <c r="S75" s="43">
        <v>2784340</v>
      </c>
    </row>
    <row r="76" spans="1:19" x14ac:dyDescent="0.3">
      <c r="A76" s="106" t="s">
        <v>78</v>
      </c>
      <c r="B76" s="25" t="s">
        <v>58</v>
      </c>
      <c r="C76" s="26">
        <v>1919854</v>
      </c>
      <c r="D76" s="27">
        <v>469437</v>
      </c>
      <c r="E76" s="27">
        <v>874872</v>
      </c>
      <c r="F76" s="27">
        <v>575545</v>
      </c>
      <c r="G76" s="27">
        <v>144225</v>
      </c>
      <c r="H76" s="27">
        <v>179184</v>
      </c>
      <c r="I76" s="27">
        <v>575577</v>
      </c>
      <c r="J76" s="27">
        <v>1020663</v>
      </c>
      <c r="K76" s="27">
        <v>1057409</v>
      </c>
      <c r="L76" s="27">
        <v>862445</v>
      </c>
      <c r="M76" s="27">
        <v>122666</v>
      </c>
      <c r="N76" s="27">
        <v>470367</v>
      </c>
      <c r="O76" s="27">
        <v>520212</v>
      </c>
      <c r="P76" s="27">
        <v>573257</v>
      </c>
      <c r="Q76" s="27">
        <v>233207</v>
      </c>
      <c r="R76" s="27">
        <v>361915</v>
      </c>
      <c r="S76" s="27">
        <v>1557939</v>
      </c>
    </row>
    <row r="77" spans="1:19" x14ac:dyDescent="0.3">
      <c r="A77" s="106"/>
      <c r="B77" s="25" t="s">
        <v>59</v>
      </c>
      <c r="C77" s="26">
        <v>1114784</v>
      </c>
      <c r="D77" s="27">
        <v>168437</v>
      </c>
      <c r="E77" s="27">
        <v>519150</v>
      </c>
      <c r="F77" s="27">
        <v>427197</v>
      </c>
      <c r="G77" s="27">
        <v>54885</v>
      </c>
      <c r="H77" s="27">
        <v>60753</v>
      </c>
      <c r="I77" s="27">
        <v>273841</v>
      </c>
      <c r="J77" s="27">
        <v>725110</v>
      </c>
      <c r="K77" s="27">
        <v>611912</v>
      </c>
      <c r="L77" s="27">
        <v>502872</v>
      </c>
      <c r="M77" s="27">
        <v>84589</v>
      </c>
      <c r="N77" s="27">
        <v>297769</v>
      </c>
      <c r="O77" s="27">
        <v>299965</v>
      </c>
      <c r="P77" s="27">
        <v>314461</v>
      </c>
      <c r="Q77" s="27">
        <v>117912</v>
      </c>
      <c r="R77" s="27">
        <v>157073</v>
      </c>
      <c r="S77" s="27">
        <v>957711</v>
      </c>
    </row>
    <row r="78" spans="1:19" x14ac:dyDescent="0.3">
      <c r="A78" s="106"/>
      <c r="B78" s="25" t="s">
        <v>60</v>
      </c>
      <c r="C78" s="26">
        <v>365309</v>
      </c>
      <c r="D78" s="27">
        <v>32903</v>
      </c>
      <c r="E78" s="27">
        <v>153585</v>
      </c>
      <c r="F78" s="27">
        <v>178821</v>
      </c>
      <c r="G78" s="27">
        <v>17441</v>
      </c>
      <c r="H78" s="27">
        <v>12870</v>
      </c>
      <c r="I78" s="27">
        <v>69452</v>
      </c>
      <c r="J78" s="27">
        <v>265471</v>
      </c>
      <c r="K78" s="27">
        <v>200968</v>
      </c>
      <c r="L78" s="27">
        <v>164341</v>
      </c>
      <c r="M78" s="27">
        <v>32976</v>
      </c>
      <c r="N78" s="27">
        <v>100426</v>
      </c>
      <c r="O78" s="27">
        <v>95752</v>
      </c>
      <c r="P78" s="27">
        <v>100565</v>
      </c>
      <c r="Q78" s="27">
        <v>35564</v>
      </c>
      <c r="R78" s="27">
        <v>37017</v>
      </c>
      <c r="S78" s="27">
        <v>328292</v>
      </c>
    </row>
    <row r="79" spans="1:19" x14ac:dyDescent="0.3">
      <c r="A79" s="106"/>
      <c r="B79" s="25" t="s">
        <v>44</v>
      </c>
      <c r="C79" s="26">
        <v>3399947</v>
      </c>
      <c r="D79" s="27">
        <v>670777</v>
      </c>
      <c r="E79" s="27">
        <v>1547607</v>
      </c>
      <c r="F79" s="27">
        <v>1181563</v>
      </c>
      <c r="G79" s="27">
        <v>216551</v>
      </c>
      <c r="H79" s="27">
        <v>252807</v>
      </c>
      <c r="I79" s="27">
        <v>918870</v>
      </c>
      <c r="J79" s="27">
        <v>2011244</v>
      </c>
      <c r="K79" s="27">
        <v>1870289</v>
      </c>
      <c r="L79" s="27">
        <v>1529658</v>
      </c>
      <c r="M79" s="27">
        <v>240231</v>
      </c>
      <c r="N79" s="27">
        <v>868562</v>
      </c>
      <c r="O79" s="27">
        <v>915929</v>
      </c>
      <c r="P79" s="27">
        <v>988283</v>
      </c>
      <c r="Q79" s="27">
        <v>386683</v>
      </c>
      <c r="R79" s="27">
        <v>556005</v>
      </c>
      <c r="S79" s="27">
        <v>2843942</v>
      </c>
    </row>
    <row r="80" spans="1:19" x14ac:dyDescent="0.3">
      <c r="A80" s="108" t="s">
        <v>81</v>
      </c>
      <c r="B80" s="41" t="s">
        <v>45</v>
      </c>
      <c r="C80" s="42">
        <v>1920924</v>
      </c>
      <c r="D80" s="43">
        <v>468986</v>
      </c>
      <c r="E80" s="43">
        <v>871136</v>
      </c>
      <c r="F80" s="43">
        <v>580802</v>
      </c>
      <c r="G80" s="43">
        <v>143311</v>
      </c>
      <c r="H80" s="43">
        <v>176943</v>
      </c>
      <c r="I80" s="43">
        <v>571034</v>
      </c>
      <c r="J80" s="43">
        <v>1029431</v>
      </c>
      <c r="K80" s="43">
        <v>1059745</v>
      </c>
      <c r="L80" s="43">
        <v>861179</v>
      </c>
      <c r="M80" s="43">
        <v>123122</v>
      </c>
      <c r="N80" s="43">
        <v>471148</v>
      </c>
      <c r="O80" s="43">
        <v>519296</v>
      </c>
      <c r="P80" s="43">
        <v>573321</v>
      </c>
      <c r="Q80" s="43">
        <v>233892</v>
      </c>
      <c r="R80" s="43">
        <v>358983</v>
      </c>
      <c r="S80" s="43">
        <v>1561941</v>
      </c>
    </row>
    <row r="81" spans="1:19" x14ac:dyDescent="0.3">
      <c r="A81" s="108"/>
      <c r="B81" s="41" t="s">
        <v>46</v>
      </c>
      <c r="C81" s="42">
        <v>1122578</v>
      </c>
      <c r="D81" s="43">
        <v>168691</v>
      </c>
      <c r="E81" s="43">
        <v>519854</v>
      </c>
      <c r="F81" s="43">
        <v>434033</v>
      </c>
      <c r="G81" s="43">
        <v>54791</v>
      </c>
      <c r="H81" s="43">
        <v>60312</v>
      </c>
      <c r="I81" s="43">
        <v>272564</v>
      </c>
      <c r="J81" s="43">
        <v>734716</v>
      </c>
      <c r="K81" s="43">
        <v>617155</v>
      </c>
      <c r="L81" s="43">
        <v>505423</v>
      </c>
      <c r="M81" s="43">
        <v>85551</v>
      </c>
      <c r="N81" s="43">
        <v>299981</v>
      </c>
      <c r="O81" s="43">
        <v>301605</v>
      </c>
      <c r="P81" s="43">
        <v>316306</v>
      </c>
      <c r="Q81" s="43">
        <v>119047</v>
      </c>
      <c r="R81" s="43">
        <v>156551</v>
      </c>
      <c r="S81" s="43">
        <v>966027</v>
      </c>
    </row>
    <row r="82" spans="1:19" x14ac:dyDescent="0.3">
      <c r="A82" s="108"/>
      <c r="B82" s="41" t="s">
        <v>47</v>
      </c>
      <c r="C82" s="42">
        <v>370036</v>
      </c>
      <c r="D82" s="43">
        <v>33073</v>
      </c>
      <c r="E82" s="43">
        <v>154749</v>
      </c>
      <c r="F82" s="43">
        <v>182214</v>
      </c>
      <c r="G82" s="43">
        <v>17462</v>
      </c>
      <c r="H82" s="43">
        <v>12907</v>
      </c>
      <c r="I82" s="43">
        <v>69589</v>
      </c>
      <c r="J82" s="43">
        <v>270003</v>
      </c>
      <c r="K82" s="43">
        <v>203830</v>
      </c>
      <c r="L82" s="43">
        <v>166206</v>
      </c>
      <c r="M82" s="43">
        <v>33442</v>
      </c>
      <c r="N82" s="43">
        <v>101689</v>
      </c>
      <c r="O82" s="43">
        <v>96959</v>
      </c>
      <c r="P82" s="43">
        <v>101864</v>
      </c>
      <c r="Q82" s="43">
        <v>36056</v>
      </c>
      <c r="R82" s="43">
        <v>37121</v>
      </c>
      <c r="S82" s="43">
        <v>332915</v>
      </c>
    </row>
    <row r="83" spans="1:19" x14ac:dyDescent="0.3">
      <c r="A83" s="108"/>
      <c r="B83" s="41" t="s">
        <v>44</v>
      </c>
      <c r="C83" s="42">
        <v>3413538</v>
      </c>
      <c r="D83" s="43">
        <v>670750</v>
      </c>
      <c r="E83" s="43">
        <v>1545739</v>
      </c>
      <c r="F83" s="43">
        <v>1197049</v>
      </c>
      <c r="G83" s="43">
        <v>215564</v>
      </c>
      <c r="H83" s="43">
        <v>250162</v>
      </c>
      <c r="I83" s="43">
        <v>913187</v>
      </c>
      <c r="J83" s="43">
        <v>2034150</v>
      </c>
      <c r="K83" s="43">
        <v>1880730</v>
      </c>
      <c r="L83" s="43">
        <v>1532808</v>
      </c>
      <c r="M83" s="43">
        <v>242115</v>
      </c>
      <c r="N83" s="43">
        <v>872818</v>
      </c>
      <c r="O83" s="43">
        <v>917860</v>
      </c>
      <c r="P83" s="43">
        <v>991491</v>
      </c>
      <c r="Q83" s="43">
        <v>388995</v>
      </c>
      <c r="R83" s="43">
        <v>552655</v>
      </c>
      <c r="S83" s="43">
        <v>2860883</v>
      </c>
    </row>
    <row r="84" spans="1:19" x14ac:dyDescent="0.3">
      <c r="A84" s="106" t="s">
        <v>82</v>
      </c>
      <c r="B84" s="25" t="s">
        <v>58</v>
      </c>
      <c r="C84" s="26">
        <v>1985799</v>
      </c>
      <c r="D84" s="27">
        <v>477281</v>
      </c>
      <c r="E84" s="27">
        <v>898562</v>
      </c>
      <c r="F84" s="27">
        <v>609956</v>
      </c>
      <c r="G84" s="27">
        <v>147441</v>
      </c>
      <c r="H84" s="27">
        <v>181101</v>
      </c>
      <c r="I84" s="27">
        <v>585995</v>
      </c>
      <c r="J84" s="27">
        <v>1071058</v>
      </c>
      <c r="K84" s="27">
        <v>1096872</v>
      </c>
      <c r="L84" s="27">
        <v>888928</v>
      </c>
      <c r="M84" s="27">
        <v>127822</v>
      </c>
      <c r="N84" s="27">
        <v>484480</v>
      </c>
      <c r="O84" s="27">
        <v>536355</v>
      </c>
      <c r="P84" s="27">
        <v>593376</v>
      </c>
      <c r="Q84" s="27">
        <v>243622</v>
      </c>
      <c r="R84" s="27">
        <v>369538</v>
      </c>
      <c r="S84" s="27">
        <v>1616262</v>
      </c>
    </row>
    <row r="85" spans="1:19" x14ac:dyDescent="0.3">
      <c r="A85" s="106"/>
      <c r="B85" s="25" t="s">
        <v>59</v>
      </c>
      <c r="C85" s="26">
        <v>1162237</v>
      </c>
      <c r="D85" s="27">
        <v>171195</v>
      </c>
      <c r="E85" s="27">
        <v>535871</v>
      </c>
      <c r="F85" s="27">
        <v>455171</v>
      </c>
      <c r="G85" s="27">
        <v>56624</v>
      </c>
      <c r="H85" s="27">
        <v>61941</v>
      </c>
      <c r="I85" s="27">
        <v>278763</v>
      </c>
      <c r="J85" s="27">
        <v>764714</v>
      </c>
      <c r="K85" s="27">
        <v>639354</v>
      </c>
      <c r="L85" s="27">
        <v>522883</v>
      </c>
      <c r="M85" s="27">
        <v>88979</v>
      </c>
      <c r="N85" s="27">
        <v>308940</v>
      </c>
      <c r="O85" s="27">
        <v>312561</v>
      </c>
      <c r="P85" s="27">
        <v>327540</v>
      </c>
      <c r="Q85" s="27">
        <v>124130</v>
      </c>
      <c r="R85" s="27">
        <v>161294</v>
      </c>
      <c r="S85" s="27">
        <v>1000943</v>
      </c>
    </row>
    <row r="86" spans="1:19" x14ac:dyDescent="0.3">
      <c r="A86" s="106"/>
      <c r="B86" s="25" t="s">
        <v>60</v>
      </c>
      <c r="C86" s="26">
        <v>383909</v>
      </c>
      <c r="D86" s="27">
        <v>33630</v>
      </c>
      <c r="E86" s="27">
        <v>159402</v>
      </c>
      <c r="F86" s="27">
        <v>190877</v>
      </c>
      <c r="G86" s="27">
        <v>18003</v>
      </c>
      <c r="H86" s="27">
        <v>13272</v>
      </c>
      <c r="I86" s="27">
        <v>71208</v>
      </c>
      <c r="J86" s="27">
        <v>281351</v>
      </c>
      <c r="K86" s="27">
        <v>211564</v>
      </c>
      <c r="L86" s="27">
        <v>172345</v>
      </c>
      <c r="M86" s="27">
        <v>34779</v>
      </c>
      <c r="N86" s="27">
        <v>104879</v>
      </c>
      <c r="O86" s="27">
        <v>100832</v>
      </c>
      <c r="P86" s="27">
        <v>105796</v>
      </c>
      <c r="Q86" s="27">
        <v>37597</v>
      </c>
      <c r="R86" s="27">
        <v>38341</v>
      </c>
      <c r="S86" s="27">
        <v>345568</v>
      </c>
    </row>
    <row r="87" spans="1:19" x14ac:dyDescent="0.3">
      <c r="A87" s="106"/>
      <c r="B87" s="25" t="s">
        <v>44</v>
      </c>
      <c r="C87" s="26">
        <v>3531945</v>
      </c>
      <c r="D87" s="27">
        <v>682106</v>
      </c>
      <c r="E87" s="27">
        <v>1593835</v>
      </c>
      <c r="F87" s="27">
        <v>1256004</v>
      </c>
      <c r="G87" s="27">
        <v>222068</v>
      </c>
      <c r="H87" s="27">
        <v>256314</v>
      </c>
      <c r="I87" s="27">
        <v>935966</v>
      </c>
      <c r="J87" s="27">
        <v>2117123</v>
      </c>
      <c r="K87" s="27">
        <v>1947790</v>
      </c>
      <c r="L87" s="27">
        <v>1584156</v>
      </c>
      <c r="M87" s="27">
        <v>251580</v>
      </c>
      <c r="N87" s="27">
        <v>898299</v>
      </c>
      <c r="O87" s="27">
        <v>949748</v>
      </c>
      <c r="P87" s="27">
        <v>1026712</v>
      </c>
      <c r="Q87" s="27">
        <v>405349</v>
      </c>
      <c r="R87" s="27">
        <v>569173</v>
      </c>
      <c r="S87" s="27">
        <v>2962773</v>
      </c>
    </row>
    <row r="88" spans="1:19" x14ac:dyDescent="0.3">
      <c r="A88" s="108" t="s">
        <v>83</v>
      </c>
      <c r="B88" s="41" t="s">
        <v>45</v>
      </c>
      <c r="C88" s="42">
        <v>1689546</v>
      </c>
      <c r="D88" s="43">
        <v>448178</v>
      </c>
      <c r="E88" s="43">
        <v>826940</v>
      </c>
      <c r="F88" s="43">
        <v>414428</v>
      </c>
      <c r="G88" s="43">
        <v>150822</v>
      </c>
      <c r="H88" s="43">
        <v>179573</v>
      </c>
      <c r="I88" s="43">
        <v>549038</v>
      </c>
      <c r="J88" s="43">
        <v>809908</v>
      </c>
      <c r="K88" s="43">
        <v>941446</v>
      </c>
      <c r="L88" s="43">
        <v>748100</v>
      </c>
      <c r="M88" s="43">
        <v>99937</v>
      </c>
      <c r="N88" s="43">
        <v>369324</v>
      </c>
      <c r="O88" s="43">
        <v>465577</v>
      </c>
      <c r="P88" s="43">
        <v>529857</v>
      </c>
      <c r="Q88" s="43">
        <v>224726</v>
      </c>
      <c r="R88" s="43">
        <v>362085</v>
      </c>
      <c r="S88" s="43">
        <v>1327461</v>
      </c>
    </row>
    <row r="89" spans="1:19" x14ac:dyDescent="0.3">
      <c r="A89" s="108"/>
      <c r="B89" s="41" t="s">
        <v>46</v>
      </c>
      <c r="C89" s="42">
        <v>928498</v>
      </c>
      <c r="D89" s="43">
        <v>157218</v>
      </c>
      <c r="E89" s="43">
        <v>472662</v>
      </c>
      <c r="F89" s="43">
        <v>298618</v>
      </c>
      <c r="G89" s="43">
        <v>57296</v>
      </c>
      <c r="H89" s="43">
        <v>60706</v>
      </c>
      <c r="I89" s="43">
        <v>256133</v>
      </c>
      <c r="J89" s="43">
        <v>554169</v>
      </c>
      <c r="K89" s="43">
        <v>514788</v>
      </c>
      <c r="L89" s="43">
        <v>413710</v>
      </c>
      <c r="M89" s="43">
        <v>65789</v>
      </c>
      <c r="N89" s="43">
        <v>217898</v>
      </c>
      <c r="O89" s="43">
        <v>260857</v>
      </c>
      <c r="P89" s="43">
        <v>276902</v>
      </c>
      <c r="Q89" s="43">
        <v>106981</v>
      </c>
      <c r="R89" s="43">
        <v>155086</v>
      </c>
      <c r="S89" s="43">
        <v>773412</v>
      </c>
    </row>
    <row r="90" spans="1:19" x14ac:dyDescent="0.3">
      <c r="A90" s="108"/>
      <c r="B90" s="41" t="s">
        <v>47</v>
      </c>
      <c r="C90" s="42">
        <v>291901</v>
      </c>
      <c r="D90" s="43">
        <v>30128</v>
      </c>
      <c r="E90" s="43">
        <v>135769</v>
      </c>
      <c r="F90" s="43">
        <v>126004</v>
      </c>
      <c r="G90" s="43">
        <v>17756</v>
      </c>
      <c r="H90" s="43">
        <v>12761</v>
      </c>
      <c r="I90" s="43">
        <v>63293</v>
      </c>
      <c r="J90" s="43">
        <v>198016</v>
      </c>
      <c r="K90" s="43">
        <v>162597</v>
      </c>
      <c r="L90" s="43">
        <v>129304</v>
      </c>
      <c r="M90" s="43">
        <v>25413</v>
      </c>
      <c r="N90" s="43">
        <v>70872</v>
      </c>
      <c r="O90" s="43">
        <v>80424</v>
      </c>
      <c r="P90" s="43">
        <v>84856</v>
      </c>
      <c r="Q90" s="43">
        <v>30320</v>
      </c>
      <c r="R90" s="43">
        <v>35869</v>
      </c>
      <c r="S90" s="43">
        <v>256032</v>
      </c>
    </row>
    <row r="91" spans="1:19" x14ac:dyDescent="0.3">
      <c r="A91" s="108"/>
      <c r="B91" s="41" t="s">
        <v>44</v>
      </c>
      <c r="C91" s="42">
        <v>2909945</v>
      </c>
      <c r="D91" s="43">
        <v>635524</v>
      </c>
      <c r="E91" s="43">
        <v>1435371</v>
      </c>
      <c r="F91" s="43">
        <v>839050</v>
      </c>
      <c r="G91" s="43">
        <v>225874</v>
      </c>
      <c r="H91" s="43">
        <v>253040</v>
      </c>
      <c r="I91" s="43">
        <v>868464</v>
      </c>
      <c r="J91" s="43">
        <v>1562093</v>
      </c>
      <c r="K91" s="43">
        <v>1618831</v>
      </c>
      <c r="L91" s="43">
        <v>1291114</v>
      </c>
      <c r="M91" s="43">
        <v>191139</v>
      </c>
      <c r="N91" s="43">
        <v>658094</v>
      </c>
      <c r="O91" s="43">
        <v>806858</v>
      </c>
      <c r="P91" s="43">
        <v>891615</v>
      </c>
      <c r="Q91" s="43">
        <v>362027</v>
      </c>
      <c r="R91" s="43">
        <v>553040</v>
      </c>
      <c r="S91" s="43">
        <v>2356905</v>
      </c>
    </row>
    <row r="92" spans="1:19" x14ac:dyDescent="0.3">
      <c r="A92" s="106" t="s">
        <v>87</v>
      </c>
      <c r="B92" s="25" t="s">
        <v>58</v>
      </c>
      <c r="C92" s="26">
        <v>1721084</v>
      </c>
      <c r="D92" s="27">
        <v>453984</v>
      </c>
      <c r="E92" s="27">
        <v>842039</v>
      </c>
      <c r="F92" s="27">
        <v>425061</v>
      </c>
      <c r="G92" s="27">
        <v>154511</v>
      </c>
      <c r="H92" s="27">
        <v>182137</v>
      </c>
      <c r="I92" s="27">
        <v>556545</v>
      </c>
      <c r="J92" s="27">
        <v>827686</v>
      </c>
      <c r="K92" s="27">
        <v>959955</v>
      </c>
      <c r="L92" s="27">
        <v>761129</v>
      </c>
      <c r="M92" s="27">
        <v>101891</v>
      </c>
      <c r="N92" s="27">
        <v>374298</v>
      </c>
      <c r="O92" s="27">
        <v>473494</v>
      </c>
      <c r="P92" s="27">
        <v>540466</v>
      </c>
      <c r="Q92" s="27">
        <v>230809</v>
      </c>
      <c r="R92" s="27">
        <v>367881</v>
      </c>
      <c r="S92" s="27">
        <v>1353203</v>
      </c>
    </row>
    <row r="93" spans="1:19" x14ac:dyDescent="0.3">
      <c r="A93" s="106"/>
      <c r="B93" s="25" t="s">
        <v>59</v>
      </c>
      <c r="C93" s="26">
        <v>945883</v>
      </c>
      <c r="D93" s="27">
        <v>158576</v>
      </c>
      <c r="E93" s="27">
        <v>480918</v>
      </c>
      <c r="F93" s="27">
        <v>306389</v>
      </c>
      <c r="G93" s="27">
        <v>58837</v>
      </c>
      <c r="H93" s="27">
        <v>61521</v>
      </c>
      <c r="I93" s="27">
        <v>259162</v>
      </c>
      <c r="J93" s="27">
        <v>566169</v>
      </c>
      <c r="K93" s="27">
        <v>525008</v>
      </c>
      <c r="L93" s="27">
        <v>420875</v>
      </c>
      <c r="M93" s="27">
        <v>67122</v>
      </c>
      <c r="N93" s="27">
        <v>220905</v>
      </c>
      <c r="O93" s="27">
        <v>265397</v>
      </c>
      <c r="P93" s="27">
        <v>282613</v>
      </c>
      <c r="Q93" s="27">
        <v>109775</v>
      </c>
      <c r="R93" s="27">
        <v>157979</v>
      </c>
      <c r="S93" s="27">
        <v>787904</v>
      </c>
    </row>
    <row r="94" spans="1:19" x14ac:dyDescent="0.3">
      <c r="A94" s="106"/>
      <c r="B94" s="25" t="s">
        <v>60</v>
      </c>
      <c r="C94" s="26">
        <v>297921</v>
      </c>
      <c r="D94" s="27">
        <v>30391</v>
      </c>
      <c r="E94" s="27">
        <v>138320</v>
      </c>
      <c r="F94" s="27">
        <v>129210</v>
      </c>
      <c r="G94" s="27">
        <v>18109</v>
      </c>
      <c r="H94" s="27">
        <v>12954</v>
      </c>
      <c r="I94" s="27">
        <v>64032</v>
      </c>
      <c r="J94" s="27">
        <v>202751</v>
      </c>
      <c r="K94" s="27">
        <v>165914</v>
      </c>
      <c r="L94" s="27">
        <v>132007</v>
      </c>
      <c r="M94" s="27">
        <v>25915</v>
      </c>
      <c r="N94" s="27">
        <v>71882</v>
      </c>
      <c r="O94" s="27">
        <v>82259</v>
      </c>
      <c r="P94" s="27">
        <v>86702</v>
      </c>
      <c r="Q94" s="27">
        <v>31147</v>
      </c>
      <c r="R94" s="27">
        <v>36448</v>
      </c>
      <c r="S94" s="27">
        <v>261473</v>
      </c>
    </row>
    <row r="95" spans="1:19" x14ac:dyDescent="0.3">
      <c r="A95" s="106"/>
      <c r="B95" s="25" t="s">
        <v>44</v>
      </c>
      <c r="C95" s="26">
        <v>2964888</v>
      </c>
      <c r="D95" s="27">
        <v>642951</v>
      </c>
      <c r="E95" s="27">
        <v>1461277</v>
      </c>
      <c r="F95" s="27">
        <v>860660</v>
      </c>
      <c r="G95" s="27">
        <v>231457</v>
      </c>
      <c r="H95" s="27">
        <v>256612</v>
      </c>
      <c r="I95" s="27">
        <v>879739</v>
      </c>
      <c r="J95" s="27">
        <v>1596606</v>
      </c>
      <c r="K95" s="27">
        <v>1650877</v>
      </c>
      <c r="L95" s="27">
        <v>1314011</v>
      </c>
      <c r="M95" s="27">
        <v>194928</v>
      </c>
      <c r="N95" s="27">
        <v>667085</v>
      </c>
      <c r="O95" s="27">
        <v>821150</v>
      </c>
      <c r="P95" s="27">
        <v>909781</v>
      </c>
      <c r="Q95" s="27">
        <v>371731</v>
      </c>
      <c r="R95" s="27">
        <v>562308</v>
      </c>
      <c r="S95" s="27">
        <v>2402580</v>
      </c>
    </row>
    <row r="96" spans="1:19" x14ac:dyDescent="0.3">
      <c r="A96" s="108" t="s">
        <v>86</v>
      </c>
      <c r="B96" s="41" t="s">
        <v>45</v>
      </c>
      <c r="C96" s="42">
        <v>1750075</v>
      </c>
      <c r="D96" s="43">
        <v>458619</v>
      </c>
      <c r="E96" s="43">
        <v>855283</v>
      </c>
      <c r="F96" s="43">
        <v>436173</v>
      </c>
      <c r="G96" s="43">
        <v>156954</v>
      </c>
      <c r="H96" s="43">
        <v>183510</v>
      </c>
      <c r="I96" s="43">
        <v>562096</v>
      </c>
      <c r="J96" s="43">
        <v>847309</v>
      </c>
      <c r="K96" s="43">
        <v>977677</v>
      </c>
      <c r="L96" s="43">
        <v>772398</v>
      </c>
      <c r="M96" s="43">
        <v>103866</v>
      </c>
      <c r="N96" s="43">
        <v>379559</v>
      </c>
      <c r="O96" s="43">
        <v>480626</v>
      </c>
      <c r="P96" s="43">
        <v>549919</v>
      </c>
      <c r="Q96" s="43">
        <v>235978</v>
      </c>
      <c r="R96" s="43">
        <v>372059</v>
      </c>
      <c r="S96" s="43">
        <v>1378016</v>
      </c>
    </row>
    <row r="97" spans="1:19" x14ac:dyDescent="0.3">
      <c r="A97" s="108"/>
      <c r="B97" s="41" t="s">
        <v>46</v>
      </c>
      <c r="C97" s="42">
        <v>964067</v>
      </c>
      <c r="D97" s="43">
        <v>160005</v>
      </c>
      <c r="E97" s="43">
        <v>489039</v>
      </c>
      <c r="F97" s="43">
        <v>315023</v>
      </c>
      <c r="G97" s="43">
        <v>60010</v>
      </c>
      <c r="H97" s="43">
        <v>62062</v>
      </c>
      <c r="I97" s="43">
        <v>261481</v>
      </c>
      <c r="J97" s="43">
        <v>580320</v>
      </c>
      <c r="K97" s="43">
        <v>535892</v>
      </c>
      <c r="L97" s="43">
        <v>428175</v>
      </c>
      <c r="M97" s="43">
        <v>68678</v>
      </c>
      <c r="N97" s="43">
        <v>224519</v>
      </c>
      <c r="O97" s="43">
        <v>270421</v>
      </c>
      <c r="P97" s="43">
        <v>288044</v>
      </c>
      <c r="Q97" s="43">
        <v>112335</v>
      </c>
      <c r="R97" s="43">
        <v>159812</v>
      </c>
      <c r="S97" s="43">
        <v>804255</v>
      </c>
    </row>
    <row r="98" spans="1:19" x14ac:dyDescent="0.3">
      <c r="A98" s="108"/>
      <c r="B98" s="41" t="s">
        <v>47</v>
      </c>
      <c r="C98" s="42">
        <v>304500</v>
      </c>
      <c r="D98" s="43">
        <v>30660</v>
      </c>
      <c r="E98" s="43">
        <v>141039</v>
      </c>
      <c r="F98" s="43">
        <v>132801</v>
      </c>
      <c r="G98" s="43">
        <v>18466</v>
      </c>
      <c r="H98" s="43">
        <v>13119</v>
      </c>
      <c r="I98" s="43">
        <v>64686</v>
      </c>
      <c r="J98" s="43">
        <v>208154</v>
      </c>
      <c r="K98" s="43">
        <v>169719</v>
      </c>
      <c r="L98" s="43">
        <v>134781</v>
      </c>
      <c r="M98" s="43">
        <v>26580</v>
      </c>
      <c r="N98" s="43">
        <v>73128</v>
      </c>
      <c r="O98" s="43">
        <v>84082</v>
      </c>
      <c r="P98" s="43">
        <v>88647</v>
      </c>
      <c r="Q98" s="43">
        <v>32047</v>
      </c>
      <c r="R98" s="43">
        <v>37057</v>
      </c>
      <c r="S98" s="43">
        <v>267443</v>
      </c>
    </row>
    <row r="99" spans="1:19" x14ac:dyDescent="0.3">
      <c r="A99" s="108"/>
      <c r="B99" s="41" t="s">
        <v>44</v>
      </c>
      <c r="C99" s="42">
        <v>3018642</v>
      </c>
      <c r="D99" s="43">
        <v>649284</v>
      </c>
      <c r="E99" s="43">
        <v>1485361</v>
      </c>
      <c r="F99" s="43">
        <v>883997</v>
      </c>
      <c r="G99" s="43">
        <v>235430</v>
      </c>
      <c r="H99" s="43">
        <v>258691</v>
      </c>
      <c r="I99" s="43">
        <v>888263</v>
      </c>
      <c r="J99" s="43">
        <v>1635783</v>
      </c>
      <c r="K99" s="43">
        <v>1683288</v>
      </c>
      <c r="L99" s="43">
        <v>1335354</v>
      </c>
      <c r="M99" s="43">
        <v>199124</v>
      </c>
      <c r="N99" s="43">
        <v>677206</v>
      </c>
      <c r="O99" s="43">
        <v>835129</v>
      </c>
      <c r="P99" s="43">
        <v>926610</v>
      </c>
      <c r="Q99" s="43">
        <v>380360</v>
      </c>
      <c r="R99" s="43">
        <v>568928</v>
      </c>
      <c r="S99" s="43">
        <v>2449714</v>
      </c>
    </row>
    <row r="100" spans="1:19" x14ac:dyDescent="0.3">
      <c r="A100" s="106" t="s">
        <v>88</v>
      </c>
      <c r="B100" s="25" t="s">
        <v>45</v>
      </c>
      <c r="C100" s="26">
        <v>1774074</v>
      </c>
      <c r="D100" s="27">
        <v>463014</v>
      </c>
      <c r="E100" s="27">
        <v>866138</v>
      </c>
      <c r="F100" s="27">
        <v>444922</v>
      </c>
      <c r="G100" s="27">
        <v>159183</v>
      </c>
      <c r="H100" s="27">
        <v>184935</v>
      </c>
      <c r="I100" s="27">
        <v>566658</v>
      </c>
      <c r="J100" s="27">
        <v>863093</v>
      </c>
      <c r="K100" s="27">
        <v>992852</v>
      </c>
      <c r="L100" s="27">
        <v>781222</v>
      </c>
      <c r="M100" s="27">
        <v>105585</v>
      </c>
      <c r="N100" s="27">
        <v>383196</v>
      </c>
      <c r="O100" s="27">
        <v>486552</v>
      </c>
      <c r="P100" s="27">
        <v>557851</v>
      </c>
      <c r="Q100" s="27">
        <v>240764</v>
      </c>
      <c r="R100" s="27">
        <v>375970</v>
      </c>
      <c r="S100" s="27">
        <v>1398104</v>
      </c>
    </row>
    <row r="101" spans="1:19" x14ac:dyDescent="0.3">
      <c r="A101" s="106"/>
      <c r="B101" s="25" t="s">
        <v>46</v>
      </c>
      <c r="C101" s="26">
        <v>979402</v>
      </c>
      <c r="D101" s="27">
        <v>161293</v>
      </c>
      <c r="E101" s="27">
        <v>496241</v>
      </c>
      <c r="F101" s="27">
        <v>321868</v>
      </c>
      <c r="G101" s="27">
        <v>61179</v>
      </c>
      <c r="H101" s="27">
        <v>62664</v>
      </c>
      <c r="I101" s="27">
        <v>263592</v>
      </c>
      <c r="J101" s="27">
        <v>591775</v>
      </c>
      <c r="K101" s="27">
        <v>545212</v>
      </c>
      <c r="L101" s="27">
        <v>434190</v>
      </c>
      <c r="M101" s="27">
        <v>69915</v>
      </c>
      <c r="N101" s="27">
        <v>227088</v>
      </c>
      <c r="O101" s="27">
        <v>274731</v>
      </c>
      <c r="P101" s="27">
        <v>293051</v>
      </c>
      <c r="Q101" s="27">
        <v>114547</v>
      </c>
      <c r="R101" s="27">
        <v>161515</v>
      </c>
      <c r="S101" s="27">
        <v>817887</v>
      </c>
    </row>
    <row r="102" spans="1:19" x14ac:dyDescent="0.3">
      <c r="A102" s="106"/>
      <c r="B102" s="25" t="s">
        <v>47</v>
      </c>
      <c r="C102" s="26">
        <v>310046</v>
      </c>
      <c r="D102" s="27">
        <v>30831</v>
      </c>
      <c r="E102" s="27">
        <v>143198</v>
      </c>
      <c r="F102" s="27">
        <v>136017</v>
      </c>
      <c r="G102" s="27">
        <v>18802</v>
      </c>
      <c r="H102" s="27">
        <v>13294</v>
      </c>
      <c r="I102" s="27">
        <v>65431</v>
      </c>
      <c r="J102" s="27">
        <v>212445</v>
      </c>
      <c r="K102" s="27">
        <v>172904</v>
      </c>
      <c r="L102" s="27">
        <v>137142</v>
      </c>
      <c r="M102" s="27">
        <v>27118</v>
      </c>
      <c r="N102" s="27">
        <v>74010</v>
      </c>
      <c r="O102" s="27">
        <v>85863</v>
      </c>
      <c r="P102" s="27">
        <v>90268</v>
      </c>
      <c r="Q102" s="27">
        <v>32771</v>
      </c>
      <c r="R102" s="27">
        <v>37713</v>
      </c>
      <c r="S102" s="27">
        <v>272333</v>
      </c>
    </row>
    <row r="103" spans="1:19" x14ac:dyDescent="0.3">
      <c r="A103" s="106"/>
      <c r="B103" s="25" t="s">
        <v>44</v>
      </c>
      <c r="C103" s="26">
        <v>3063522</v>
      </c>
      <c r="D103" s="27">
        <v>655138</v>
      </c>
      <c r="E103" s="27">
        <v>1505577</v>
      </c>
      <c r="F103" s="27">
        <v>902807</v>
      </c>
      <c r="G103" s="27">
        <v>239164</v>
      </c>
      <c r="H103" s="27">
        <v>260893</v>
      </c>
      <c r="I103" s="27">
        <v>895681</v>
      </c>
      <c r="J103" s="27">
        <v>1667313</v>
      </c>
      <c r="K103" s="27">
        <v>1710968</v>
      </c>
      <c r="L103" s="27">
        <v>1352554</v>
      </c>
      <c r="M103" s="27">
        <v>202618</v>
      </c>
      <c r="N103" s="27">
        <v>684294</v>
      </c>
      <c r="O103" s="27">
        <v>847146</v>
      </c>
      <c r="P103" s="27">
        <v>941170</v>
      </c>
      <c r="Q103" s="27">
        <v>388082</v>
      </c>
      <c r="R103" s="27">
        <v>575198</v>
      </c>
      <c r="S103" s="27">
        <v>2488324</v>
      </c>
    </row>
    <row r="104" spans="1:19" s="114" customFormat="1" x14ac:dyDescent="0.3">
      <c r="A104" s="108" t="s">
        <v>89</v>
      </c>
      <c r="B104" s="41" t="s">
        <v>45</v>
      </c>
      <c r="C104" s="42">
        <v>1790589</v>
      </c>
      <c r="D104" s="43">
        <v>466174</v>
      </c>
      <c r="E104" s="43">
        <v>874329</v>
      </c>
      <c r="F104" s="43">
        <v>450086</v>
      </c>
      <c r="G104" s="43">
        <v>160758</v>
      </c>
      <c r="H104" s="43">
        <v>185738</v>
      </c>
      <c r="I104" s="43">
        <v>569293</v>
      </c>
      <c r="J104" s="43">
        <v>874643</v>
      </c>
      <c r="K104" s="43">
        <v>1003705</v>
      </c>
      <c r="L104" s="43">
        <v>786885</v>
      </c>
      <c r="M104" s="43">
        <v>106745</v>
      </c>
      <c r="N104" s="43">
        <v>385043</v>
      </c>
      <c r="O104" s="43">
        <v>490166</v>
      </c>
      <c r="P104" s="43">
        <v>563618</v>
      </c>
      <c r="Q104" s="43">
        <v>244891</v>
      </c>
      <c r="R104" s="43">
        <v>379360</v>
      </c>
      <c r="S104" s="43">
        <v>1411230</v>
      </c>
    </row>
    <row r="105" spans="1:19" s="114" customFormat="1" x14ac:dyDescent="0.3">
      <c r="A105" s="108"/>
      <c r="B105" s="41" t="s">
        <v>46</v>
      </c>
      <c r="C105" s="42">
        <v>990559</v>
      </c>
      <c r="D105" s="43">
        <v>162244</v>
      </c>
      <c r="E105" s="43">
        <v>501395</v>
      </c>
      <c r="F105" s="43">
        <v>326920</v>
      </c>
      <c r="G105" s="43">
        <v>62082</v>
      </c>
      <c r="H105" s="43">
        <v>63022</v>
      </c>
      <c r="I105" s="43">
        <v>264822</v>
      </c>
      <c r="J105" s="43">
        <v>600549</v>
      </c>
      <c r="K105" s="43">
        <v>552077</v>
      </c>
      <c r="L105" s="43">
        <v>438482</v>
      </c>
      <c r="M105" s="43">
        <v>70847</v>
      </c>
      <c r="N105" s="43">
        <v>228397</v>
      </c>
      <c r="O105" s="43">
        <v>277777</v>
      </c>
      <c r="P105" s="43">
        <v>296845</v>
      </c>
      <c r="Q105" s="43">
        <v>116623</v>
      </c>
      <c r="R105" s="43">
        <v>163092</v>
      </c>
      <c r="S105" s="43">
        <v>827467</v>
      </c>
    </row>
    <row r="106" spans="1:19" s="114" customFormat="1" x14ac:dyDescent="0.3">
      <c r="A106" s="108"/>
      <c r="B106" s="41" t="s">
        <v>47</v>
      </c>
      <c r="C106" s="42">
        <v>314423</v>
      </c>
      <c r="D106" s="43">
        <v>31032</v>
      </c>
      <c r="E106" s="43">
        <v>144959</v>
      </c>
      <c r="F106" s="43">
        <v>138432</v>
      </c>
      <c r="G106" s="43">
        <v>19029</v>
      </c>
      <c r="H106" s="43">
        <v>13442</v>
      </c>
      <c r="I106" s="43">
        <v>65867</v>
      </c>
      <c r="J106" s="43">
        <v>216067</v>
      </c>
      <c r="K106" s="43">
        <v>175635</v>
      </c>
      <c r="L106" s="43">
        <v>138788</v>
      </c>
      <c r="M106" s="43">
        <v>27499</v>
      </c>
      <c r="N106" s="43">
        <v>74635</v>
      </c>
      <c r="O106" s="43">
        <v>87217</v>
      </c>
      <c r="P106" s="43">
        <v>91634</v>
      </c>
      <c r="Q106" s="43">
        <v>33422</v>
      </c>
      <c r="R106" s="43">
        <v>38225</v>
      </c>
      <c r="S106" s="43">
        <v>276198</v>
      </c>
    </row>
    <row r="107" spans="1:19" s="114" customFormat="1" x14ac:dyDescent="0.3">
      <c r="A107" s="108"/>
      <c r="B107" s="41" t="s">
        <v>44</v>
      </c>
      <c r="C107" s="42">
        <v>3095571</v>
      </c>
      <c r="D107" s="43">
        <v>659450</v>
      </c>
      <c r="E107" s="43">
        <v>1520683</v>
      </c>
      <c r="F107" s="43">
        <v>915438</v>
      </c>
      <c r="G107" s="43">
        <v>241869</v>
      </c>
      <c r="H107" s="43">
        <v>262202</v>
      </c>
      <c r="I107" s="43">
        <v>899982</v>
      </c>
      <c r="J107" s="43">
        <v>1691259</v>
      </c>
      <c r="K107" s="43">
        <v>1731417</v>
      </c>
      <c r="L107" s="43">
        <v>1364155</v>
      </c>
      <c r="M107" s="43">
        <v>205091</v>
      </c>
      <c r="N107" s="43">
        <v>688075</v>
      </c>
      <c r="O107" s="43">
        <v>855160</v>
      </c>
      <c r="P107" s="43">
        <v>952097</v>
      </c>
      <c r="Q107" s="43">
        <v>394936</v>
      </c>
      <c r="R107" s="43">
        <v>580677</v>
      </c>
      <c r="S107" s="43">
        <v>2514895</v>
      </c>
    </row>
    <row r="108" spans="1:19" s="114" customFormat="1" x14ac:dyDescent="0.3"/>
    <row r="109" spans="1:19" s="114" customFormat="1" x14ac:dyDescent="0.3">
      <c r="A109" s="114" t="s">
        <v>62</v>
      </c>
    </row>
  </sheetData>
  <mergeCells count="35">
    <mergeCell ref="A104:A107"/>
    <mergeCell ref="A92:A95"/>
    <mergeCell ref="A96:A99"/>
    <mergeCell ref="A88:A91"/>
    <mergeCell ref="A12:A15"/>
    <mergeCell ref="A28:A31"/>
    <mergeCell ref="A60:A63"/>
    <mergeCell ref="A72:A75"/>
    <mergeCell ref="A64:A67"/>
    <mergeCell ref="A1:S1"/>
    <mergeCell ref="C4:C6"/>
    <mergeCell ref="C7:S7"/>
    <mergeCell ref="R4:S5"/>
    <mergeCell ref="B4:B7"/>
    <mergeCell ref="D4:F5"/>
    <mergeCell ref="G4:J5"/>
    <mergeCell ref="K4:L5"/>
    <mergeCell ref="M4:Q5"/>
    <mergeCell ref="A4:A7"/>
    <mergeCell ref="A100:A103"/>
    <mergeCell ref="A8:A11"/>
    <mergeCell ref="A24:A27"/>
    <mergeCell ref="A20:A23"/>
    <mergeCell ref="A84:A87"/>
    <mergeCell ref="A80:A83"/>
    <mergeCell ref="A76:A79"/>
    <mergeCell ref="A16:A19"/>
    <mergeCell ref="A48:A51"/>
    <mergeCell ref="A52:A55"/>
    <mergeCell ref="A32:A35"/>
    <mergeCell ref="A68:A71"/>
    <mergeCell ref="A56:A59"/>
    <mergeCell ref="A44:A47"/>
    <mergeCell ref="A36:A39"/>
    <mergeCell ref="A40:A4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K G V E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C h l R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Z U R Z u M o n m b g B A A D t F A A A E w A c A E Z v c m 1 1 b G F z L 1 N l Y 3 R p b 2 4 x L m 0 g o h g A K K A U A A A A A A A A A A A A A A A A A A A A A A A A A A A A 7 Z f P S s N A E M b v h b 7 D s F 5 a C K G T x P / 0 Y l U I o h Z a P d g U W c 1 W Q 5 P d k F 1 R K b 3 4 S p 4 8 S 9 / L 1 N o W w T l Z l W B y C X y z u 5 k v f D 8 y 0 e L a R E p C Z 3 b H 3 W q l W t G 3 P B M h r L E u v 4 p F o + F A r c 1 v B G C d Q R N i Y a o V y K / J S / b 6 H E 6 e V C 6 2 w 4 H 9 v l r X D q N Y 2 C 0 l j Z B G 1 1 h r J z j T I t N B y u / i S P J L z Y f q X g 9 5 s C / 0 0 K g 0 a M 8 K 0 J k X 9 k 5 P I O R S B A d H n e N T d R L 4 5 z C 8 5 5 n h k y d w G o 5 r p + G A 1 S 3 o + U k a i y R / E J 9 2 3 2 R o u 6 x f t 2 b 9 L b p v L l s d 9 f y w u f D F + u P e P j e 8 / 7 F j j V 0 k k Z D 5 U Q r M Y z p 1 + 7 7 U 7 m Z c 6 o H K k p a K 7 x L Z f U x z o / N T r N G I z X R k 1 n S f A C M e z N i C u e 4 Q u k v o H q G v E / o G o W 8 S + t Y n f V y v V i L 5 9 R v 4 M g 9 Y 6 D w g m Q d c S R 7 w 3 + X B / c i D U 8 g 8 u G Q e 3 J X k w S 1 6 H p b 6 N q F j g y p Q j p G y j J R n p E w j 5 R o p 2 0 j 5 R s o 4 b n + P E K / Q h H g k I d 5 K C P F K Q v 4 9 I c u Z A m p / R k l O h g e + 7 y 9 Y K Q e L P x 0 s n O K H o v z 7 + L l p s 7 C h K E f O 8 o P 6 e y N n Y T E p 5 8 4 S k 1 V i 8 g Z Q S w E C L Q A U A A I A C A A o Z U R Z 1 U U S C K U A A A D 3 A A A A E g A A A A A A A A A A A A A A A A A A A A A A Q 2 9 u Z m l n L 1 B h Y 2 t h Z 2 U u e G 1 s U E s B A i 0 A F A A C A A g A K G V E W Q / K 6 a u k A A A A 6 Q A A A B M A A A A A A A A A A A A A A A A A 8 Q A A A F t D b 2 5 0 Z W 5 0 X 1 R 5 c G V z X S 5 4 b W x Q S w E C L Q A U A A I A C A A o Z U R Z u M o n m b g B A A D t F A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e A A A A A A A A O F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V Q x M j o y M D o w M S 4 0 N D k z N j k 5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9 a b W l l b m l v b m 8 g d H l w L n t D b 2 x 1 b W 4 x L D B 9 J n F 1 b 3 Q 7 L C Z x d W 9 0 O 1 N l Y 3 R p b 2 4 x L 1 R h Y m x l M D A y I C h Q Y W d l I D E p L 1 p t a W V u a W 9 u b y B 0 e X A u e 0 N v b H V t b j I s M X 0 m c X V v d D s s J n F 1 b 3 Q 7 U 2 V j d G l v b j E v V G F i b G U w M D I g K F B h Z 2 U g M S k v W m 1 p Z W 5 p b 2 5 v I H R 5 c C 5 7 Q 2 9 s d W 1 u M y w y f S Z x d W 9 0 O y w m c X V v d D t T Z W N 0 a W 9 u M S 9 U Y W J s Z T A w M i A o U G F n Z S A x K S 9 a b W l l b m l v b m 8 g d H l w L n t D b 2 x 1 b W 4 0 L D N 9 J n F 1 b 3 Q 7 L C Z x d W 9 0 O 1 N l Y 3 R p b 2 4 x L 1 R h Y m x l M D A y I C h Q Y W d l I D E p L 1 p t a W V u a W 9 u b y B 0 e X A u e 0 N v b H V t b j U s N H 0 m c X V v d D s s J n F 1 b 3 Q 7 U 2 V j d G l v b j E v V G F i b G U w M D I g K F B h Z 2 U g M S k v W m 1 p Z W 5 p b 2 5 v I H R 5 c C 5 7 Q 2 9 s d W 1 u N i w 1 f S Z x d W 9 0 O y w m c X V v d D t T Z W N 0 a W 9 u M S 9 U Y W J s Z T A w M i A o U G F n Z S A x K S 9 a b W l l b m l v b m 8 g d H l w L n t D b 2 x 1 b W 4 3 L D Z 9 J n F 1 b 3 Q 7 L C Z x d W 9 0 O 1 N l Y 3 R p b 2 4 x L 1 R h Y m x l M D A y I C h Q Y W d l I D E p L 1 p t a W V u a W 9 u b y B 0 e X A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I g K F B h Z 2 U g M S k v W m 1 p Z W 5 p b 2 5 v I H R 5 c C 5 7 Q 2 9 s d W 1 u M S w w f S Z x d W 9 0 O y w m c X V v d D t T Z W N 0 a W 9 u M S 9 U Y W J s Z T A w M i A o U G F n Z S A x K S 9 a b W l l b m l v b m 8 g d H l w L n t D b 2 x 1 b W 4 y L D F 9 J n F 1 b 3 Q 7 L C Z x d W 9 0 O 1 N l Y 3 R p b 2 4 x L 1 R h Y m x l M D A y I C h Q Y W d l I D E p L 1 p t a W V u a W 9 u b y B 0 e X A u e 0 N v b H V t b j M s M n 0 m c X V v d D s s J n F 1 b 3 Q 7 U 2 V j d G l v b j E v V G F i b G U w M D I g K F B h Z 2 U g M S k v W m 1 p Z W 5 p b 2 5 v I H R 5 c C 5 7 Q 2 9 s d W 1 u N C w z f S Z x d W 9 0 O y w m c X V v d D t T Z W N 0 a W 9 u M S 9 U Y W J s Z T A w M i A o U G F n Z S A x K S 9 a b W l l b m l v b m 8 g d H l w L n t D b 2 x 1 b W 4 1 L D R 9 J n F 1 b 3 Q 7 L C Z x d W 9 0 O 1 N l Y 3 R p b 2 4 x L 1 R h Y m x l M D A y I C h Q Y W d l I D E p L 1 p t a W V u a W 9 u b y B 0 e X A u e 0 N v b H V t b j Y s N X 0 m c X V v d D s s J n F 1 b 3 Q 7 U 2 V j d G l v b j E v V G F i b G U w M D I g K F B h Z 2 U g M S k v W m 1 p Z W 5 p b 2 5 v I H R 5 c C 5 7 Q 2 9 s d W 1 u N y w 2 f S Z x d W 9 0 O y w m c X V v d D t T Z W N 0 a W 9 u M S 9 U Y W J s Z T A w M i A o U G F n Z S A x K S 9 a b W l l b m l v b m 8 g d H l w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V Q x M j o y M D o w M S 4 0 N T U z N z A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a b W l l b m l v b m 8 g d H l w L n t D b 2 x 1 b W 4 x L D B 9 J n F 1 b 3 Q 7 L C Z x d W 9 0 O 1 N l Y 3 R p b 2 4 x L 1 R h Y m x l M D A x I C h Q Y W d l I D E p L 1 p t a W V u a W 9 u b y B 0 e X A u e 0 N v b H V t b j I s M X 0 m c X V v d D s s J n F 1 b 3 Q 7 U 2 V j d G l v b j E v V G F i b G U w M D E g K F B h Z 2 U g M S k v W m 1 p Z W 5 p b 2 5 v I H R 5 c C 5 7 Q 2 9 s d W 1 u M y w y f S Z x d W 9 0 O y w m c X V v d D t T Z W N 0 a W 9 u M S 9 U Y W J s Z T A w M S A o U G F n Z S A x K S 9 a b W l l b m l v b m 8 g d H l w L n t D b 2 x 1 b W 4 0 L D N 9 J n F 1 b 3 Q 7 L C Z x d W 9 0 O 1 N l Y 3 R p b 2 4 x L 1 R h Y m x l M D A x I C h Q Y W d l I D E p L 1 p t a W V u a W 9 u b y B 0 e X A u e 0 N v b H V t b j U s N H 0 m c X V v d D s s J n F 1 b 3 Q 7 U 2 V j d G l v b j E v V G F i b G U w M D E g K F B h Z 2 U g M S k v W m 1 p Z W 5 p b 2 5 v I H R 5 c C 5 7 Q 2 9 s d W 1 u N i w 1 f S Z x d W 9 0 O y w m c X V v d D t T Z W N 0 a W 9 u M S 9 U Y W J s Z T A w M S A o U G F n Z S A x K S 9 a b W l l b m l v b m 8 g d H l w L n t D b 2 x 1 b W 4 3 L D Z 9 J n F 1 b 3 Q 7 L C Z x d W 9 0 O 1 N l Y 3 R p b 2 4 x L 1 R h Y m x l M D A x I C h Q Y W d l I D E p L 1 p t a W V u a W 9 u b y B 0 e X A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v W m 1 p Z W 5 p b 2 5 v I H R 5 c C 5 7 Q 2 9 s d W 1 u M S w w f S Z x d W 9 0 O y w m c X V v d D t T Z W N 0 a W 9 u M S 9 U Y W J s Z T A w M S A o U G F n Z S A x K S 9 a b W l l b m l v b m 8 g d H l w L n t D b 2 x 1 b W 4 y L D F 9 J n F 1 b 3 Q 7 L C Z x d W 9 0 O 1 N l Y 3 R p b 2 4 x L 1 R h Y m x l M D A x I C h Q Y W d l I D E p L 1 p t a W V u a W 9 u b y B 0 e X A u e 0 N v b H V t b j M s M n 0 m c X V v d D s s J n F 1 b 3 Q 7 U 2 V j d G l v b j E v V G F i b G U w M D E g K F B h Z 2 U g M S k v W m 1 p Z W 5 p b 2 5 v I H R 5 c C 5 7 Q 2 9 s d W 1 u N C w z f S Z x d W 9 0 O y w m c X V v d D t T Z W N 0 a W 9 u M S 9 U Y W J s Z T A w M S A o U G F n Z S A x K S 9 a b W l l b m l v b m 8 g d H l w L n t D b 2 x 1 b W 4 1 L D R 9 J n F 1 b 3 Q 7 L C Z x d W 9 0 O 1 N l Y 3 R p b 2 4 x L 1 R h Y m x l M D A x I C h Q Y W d l I D E p L 1 p t a W V u a W 9 u b y B 0 e X A u e 0 N v b H V t b j Y s N X 0 m c X V v d D s s J n F 1 b 3 Q 7 U 2 V j d G l v b j E v V G F i b G U w M D E g K F B h Z 2 U g M S k v W m 1 p Z W 5 p b 2 5 v I H R 5 c C 5 7 Q 2 9 s d W 1 u N y w 2 f S Z x d W 9 0 O y w m c X V v d D t T Z W N 0 a W 9 u M S 9 U Y W J s Z T A w M S A o U G F n Z S A x K S 9 a b W l l b m l v b m 8 g d H l w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V Q x M j o y M D o w M S 4 0 N j I z N z A 0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i k v W m 1 p Z W 5 p b 2 5 v I H R 5 c C 5 7 Q 2 9 s d W 1 u M S w w f S Z x d W 9 0 O y w m c X V v d D t T Z W N 0 a W 9 u M S 9 U Y W J s Z T A w M y A o U G F n Z S A y K S 9 a b W l l b m l v b m 8 g d H l w L n t D b 2 x 1 b W 4 y L D F 9 J n F 1 b 3 Q 7 L C Z x d W 9 0 O 1 N l Y 3 R p b 2 4 x L 1 R h Y m x l M D A z I C h Q Y W d l I D I p L 1 p t a W V u a W 9 u b y B 0 e X A u e 0 N v b H V t b j M s M n 0 m c X V v d D s s J n F 1 b 3 Q 7 U 2 V j d G l v b j E v V G F i b G U w M D M g K F B h Z 2 U g M i k v W m 1 p Z W 5 p b 2 5 v I H R 5 c C 5 7 Q 2 9 s d W 1 u N C w z f S Z x d W 9 0 O y w m c X V v d D t T Z W N 0 a W 9 u M S 9 U Y W J s Z T A w M y A o U G F n Z S A y K S 9 a b W l l b m l v b m 8 g d H l w L n t D b 2 x 1 b W 4 1 L D R 9 J n F 1 b 3 Q 7 L C Z x d W 9 0 O 1 N l Y 3 R p b 2 4 x L 1 R h Y m x l M D A z I C h Q Y W d l I D I p L 1 p t a W V u a W 9 u b y B 0 e X A u e 0 N v b H V t b j Y s N X 0 m c X V v d D s s J n F 1 b 3 Q 7 U 2 V j d G l v b j E v V G F i b G U w M D M g K F B h Z 2 U g M i k v W m 1 p Z W 5 p b 2 5 v I H R 5 c C 5 7 Q 2 9 s d W 1 u N y w 2 f S Z x d W 9 0 O y w m c X V v d D t T Z W N 0 a W 9 u M S 9 U Y W J s Z T A w M y A o U G F n Z S A y K S 9 a b W l l b m l v b m 8 g d H l w L n t D b 2 x 1 b W 4 4 L D d 9 J n F 1 b 3 Q 7 L C Z x d W 9 0 O 1 N l Y 3 R p b 2 4 x L 1 R h Y m x l M D A z I C h Q Y W d l I D I p L 1 p t a W V u a W 9 u b y B 0 e X A u e 0 N v b H V t b j k s O H 0 m c X V v d D s s J n F 1 b 3 Q 7 U 2 V j d G l v b j E v V G F i b G U w M D M g K F B h Z 2 U g M i k v W m 1 p Z W 5 p b 2 5 v I H R 5 c C 5 7 Q 2 9 s d W 1 u M T A s O X 0 m c X V v d D s s J n F 1 b 3 Q 7 U 2 V j d G l v b j E v V G F i b G U w M D M g K F B h Z 2 U g M i k v W m 1 p Z W 5 p b 2 5 v I H R 5 c C 5 7 Q 2 9 s d W 1 u M T E s M T B 9 J n F 1 b 3 Q 7 L C Z x d W 9 0 O 1 N l Y 3 R p b 2 4 x L 1 R h Y m x l M D A z I C h Q Y W d l I D I p L 1 p t a W V u a W 9 u b y B 0 e X A u e 0 N v b H V t b j E y L D E x f S Z x d W 9 0 O y w m c X V v d D t T Z W N 0 a W 9 u M S 9 U Y W J s Z T A w M y A o U G F n Z S A y K S 9 a b W l l b m l v b m 8 g d H l w L n t D b 2 x 1 b W 4 x M y w x M n 0 m c X V v d D s s J n F 1 b 3 Q 7 U 2 V j d G l v b j E v V G F i b G U w M D M g K F B h Z 2 U g M i k v W m 1 p Z W 5 p b 2 5 v I H R 5 c C 5 7 Q 2 9 s d W 1 u M T Q s M T N 9 J n F 1 b 3 Q 7 L C Z x d W 9 0 O 1 N l Y 3 R p b 2 4 x L 1 R h Y m x l M D A z I C h Q Y W d l I D I p L 1 p t a W V u a W 9 u b y B 0 e X A u e 0 N v b H V t b j E 1 L D E 0 f S Z x d W 9 0 O y w m c X V v d D t T Z W N 0 a W 9 u M S 9 U Y W J s Z T A w M y A o U G F n Z S A y K S 9 a b W l l b m l v b m 8 g d H l w L n t D b 2 x 1 b W 4 x N i w x N X 0 m c X V v d D s s J n F 1 b 3 Q 7 U 2 V j d G l v b j E v V G F i b G U w M D M g K F B h Z 2 U g M i k v W m 1 p Z W 5 p b 2 5 v I H R 5 c C 5 7 Q 2 9 s d W 1 u M T c s M T Z 9 J n F 1 b 3 Q 7 L C Z x d W 9 0 O 1 N l Y 3 R p b 2 4 x L 1 R h Y m x l M D A z I C h Q Y W d l I D I p L 1 p t a W V u a W 9 u b y B 0 e X A u e 0 N v b H V t b j E 4 L D E 3 f S Z x d W 9 0 O y w m c X V v d D t T Z W N 0 a W 9 u M S 9 U Y W J s Z T A w M y A o U G F n Z S A y K S 9 a b W l l b m l v b m 8 g d H l w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D A z I C h Q Y W d l I D I p L 1 p t a W V u a W 9 u b y B 0 e X A u e 0 N v b H V t b j E s M H 0 m c X V v d D s s J n F 1 b 3 Q 7 U 2 V j d G l v b j E v V G F i b G U w M D M g K F B h Z 2 U g M i k v W m 1 p Z W 5 p b 2 5 v I H R 5 c C 5 7 Q 2 9 s d W 1 u M i w x f S Z x d W 9 0 O y w m c X V v d D t T Z W N 0 a W 9 u M S 9 U Y W J s Z T A w M y A o U G F n Z S A y K S 9 a b W l l b m l v b m 8 g d H l w L n t D b 2 x 1 b W 4 z L D J 9 J n F 1 b 3 Q 7 L C Z x d W 9 0 O 1 N l Y 3 R p b 2 4 x L 1 R h Y m x l M D A z I C h Q Y W d l I D I p L 1 p t a W V u a W 9 u b y B 0 e X A u e 0 N v b H V t b j Q s M 3 0 m c X V v d D s s J n F 1 b 3 Q 7 U 2 V j d G l v b j E v V G F i b G U w M D M g K F B h Z 2 U g M i k v W m 1 p Z W 5 p b 2 5 v I H R 5 c C 5 7 Q 2 9 s d W 1 u N S w 0 f S Z x d W 9 0 O y w m c X V v d D t T Z W N 0 a W 9 u M S 9 U Y W J s Z T A w M y A o U G F n Z S A y K S 9 a b W l l b m l v b m 8 g d H l w L n t D b 2 x 1 b W 4 2 L D V 9 J n F 1 b 3 Q 7 L C Z x d W 9 0 O 1 N l Y 3 R p b 2 4 x L 1 R h Y m x l M D A z I C h Q Y W d l I D I p L 1 p t a W V u a W 9 u b y B 0 e X A u e 0 N v b H V t b j c s N n 0 m c X V v d D s s J n F 1 b 3 Q 7 U 2 V j d G l v b j E v V G F i b G U w M D M g K F B h Z 2 U g M i k v W m 1 p Z W 5 p b 2 5 v I H R 5 c C 5 7 Q 2 9 s d W 1 u O C w 3 f S Z x d W 9 0 O y w m c X V v d D t T Z W N 0 a W 9 u M S 9 U Y W J s Z T A w M y A o U G F n Z S A y K S 9 a b W l l b m l v b m 8 g d H l w L n t D b 2 x 1 b W 4 5 L D h 9 J n F 1 b 3 Q 7 L C Z x d W 9 0 O 1 N l Y 3 R p b 2 4 x L 1 R h Y m x l M D A z I C h Q Y W d l I D I p L 1 p t a W V u a W 9 u b y B 0 e X A u e 0 N v b H V t b j E w L D l 9 J n F 1 b 3 Q 7 L C Z x d W 9 0 O 1 N l Y 3 R p b 2 4 x L 1 R h Y m x l M D A z I C h Q Y W d l I D I p L 1 p t a W V u a W 9 u b y B 0 e X A u e 0 N v b H V t b j E x L D E w f S Z x d W 9 0 O y w m c X V v d D t T Z W N 0 a W 9 u M S 9 U Y W J s Z T A w M y A o U G F n Z S A y K S 9 a b W l l b m l v b m 8 g d H l w L n t D b 2 x 1 b W 4 x M i w x M X 0 m c X V v d D s s J n F 1 b 3 Q 7 U 2 V j d G l v b j E v V G F i b G U w M D M g K F B h Z 2 U g M i k v W m 1 p Z W 5 p b 2 5 v I H R 5 c C 5 7 Q 2 9 s d W 1 u M T M s M T J 9 J n F 1 b 3 Q 7 L C Z x d W 9 0 O 1 N l Y 3 R p b 2 4 x L 1 R h Y m x l M D A z I C h Q Y W d l I D I p L 1 p t a W V u a W 9 u b y B 0 e X A u e 0 N v b H V t b j E 0 L D E z f S Z x d W 9 0 O y w m c X V v d D t T Z W N 0 a W 9 u M S 9 U Y W J s Z T A w M y A o U G F n Z S A y K S 9 a b W l l b m l v b m 8 g d H l w L n t D b 2 x 1 b W 4 x N S w x N H 0 m c X V v d D s s J n F 1 b 3 Q 7 U 2 V j d G l v b j E v V G F i b G U w M D M g K F B h Z 2 U g M i k v W m 1 p Z W 5 p b 2 5 v I H R 5 c C 5 7 Q 2 9 s d W 1 u M T Y s M T V 9 J n F 1 b 3 Q 7 L C Z x d W 9 0 O 1 N l Y 3 R p b 2 4 x L 1 R h Y m x l M D A z I C h Q Y W d l I D I p L 1 p t a W V u a W 9 u b y B 0 e X A u e 0 N v b H V t b j E 3 L D E 2 f S Z x d W 9 0 O y w m c X V v d D t T Z W N 0 a W 9 u M S 9 U Y W J s Z T A w M y A o U G F n Z S A y K S 9 a b W l l b m l v b m 8 g d H l w L n t D b 2 x 1 b W 4 x O C w x N 3 0 m c X V v d D s s J n F 1 b 3 Q 7 U 2 V j d G l v b j E v V G F i b G U w M D M g K F B h Z 2 U g M i k v W m 1 p Z W 5 p b 2 5 v I H R 5 c C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1 V D E y O j I w O j A x L j Q 2 N z Q 0 N D d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y K S 9 a b W l l b m l v b m 8 g d H l w L n t D b 2 x 1 b W 4 x L D B 9 J n F 1 b 3 Q 7 L C Z x d W 9 0 O 1 N l Y 3 R p b 2 4 x L 1 R h Y m x l M D A 0 I C h Q Y W d l I D I p L 1 p t a W V u a W 9 u b y B 0 e X A u e 0 N v b H V t b j I s M X 0 m c X V v d D s s J n F 1 b 3 Q 7 U 2 V j d G l v b j E v V G F i b G U w M D Q g K F B h Z 2 U g M i k v W m 1 p Z W 5 p b 2 5 v I H R 5 c C 5 7 Q 2 9 s d W 1 u M y w y f S Z x d W 9 0 O y w m c X V v d D t T Z W N 0 a W 9 u M S 9 U Y W J s Z T A w N C A o U G F n Z S A y K S 9 a b W l l b m l v b m 8 g d H l w L n t D b 2 x 1 b W 4 0 L D N 9 J n F 1 b 3 Q 7 L C Z x d W 9 0 O 1 N l Y 3 R p b 2 4 x L 1 R h Y m x l M D A 0 I C h Q Y W d l I D I p L 1 p t a W V u a W 9 u b y B 0 e X A u e 0 N v b H V t b j U s N H 0 m c X V v d D s s J n F 1 b 3 Q 7 U 2 V j d G l v b j E v V G F i b G U w M D Q g K F B h Z 2 U g M i k v W m 1 p Z W 5 p b 2 5 v I H R 5 c C 5 7 Q 2 9 s d W 1 u N i w 1 f S Z x d W 9 0 O y w m c X V v d D t T Z W N 0 a W 9 u M S 9 U Y W J s Z T A w N C A o U G F n Z S A y K S 9 a b W l l b m l v b m 8 g d H l w L n t D b 2 x 1 b W 4 3 L D Z 9 J n F 1 b 3 Q 7 L C Z x d W 9 0 O 1 N l Y 3 R p b 2 4 x L 1 R h Y m x l M D A 0 I C h Q Y W d l I D I p L 1 p t a W V u a W 9 u b y B 0 e X A u e 0 N v b H V t b j g s N 3 0 m c X V v d D s s J n F 1 b 3 Q 7 U 2 V j d G l v b j E v V G F i b G U w M D Q g K F B h Z 2 U g M i k v W m 1 p Z W 5 p b 2 5 v I H R 5 c C 5 7 Q 2 9 s d W 1 u O S w 4 f S Z x d W 9 0 O y w m c X V v d D t T Z W N 0 a W 9 u M S 9 U Y W J s Z T A w N C A o U G F n Z S A y K S 9 a b W l l b m l v b m 8 g d H l w L n t D b 2 x 1 b W 4 x M C w 5 f S Z x d W 9 0 O y w m c X V v d D t T Z W N 0 a W 9 u M S 9 U Y W J s Z T A w N C A o U G F n Z S A y K S 9 a b W l l b m l v b m 8 g d H l w L n t D b 2 x 1 b W 4 x M S w x M H 0 m c X V v d D s s J n F 1 b 3 Q 7 U 2 V j d G l v b j E v V G F i b G U w M D Q g K F B h Z 2 U g M i k v W m 1 p Z W 5 p b 2 5 v I H R 5 c C 5 7 Q 2 9 s d W 1 u M T I s M T F 9 J n F 1 b 3 Q 7 L C Z x d W 9 0 O 1 N l Y 3 R p b 2 4 x L 1 R h Y m x l M D A 0 I C h Q Y W d l I D I p L 1 p t a W V u a W 9 u b y B 0 e X A u e 0 N v b H V t b j E z L D E y f S Z x d W 9 0 O y w m c X V v d D t T Z W N 0 a W 9 u M S 9 U Y W J s Z T A w N C A o U G F n Z S A y K S 9 a b W l l b m l v b m 8 g d H l w L n t D b 2 x 1 b W 4 x N C w x M 3 0 m c X V v d D s s J n F 1 b 3 Q 7 U 2 V j d G l v b j E v V G F i b G U w M D Q g K F B h Z 2 U g M i k v W m 1 p Z W 5 p b 2 5 v I H R 5 c C 5 7 Q 2 9 s d W 1 u M T U s M T R 9 J n F 1 b 3 Q 7 L C Z x d W 9 0 O 1 N l Y 3 R p b 2 4 x L 1 R h Y m x l M D A 0 I C h Q Y W d l I D I p L 1 p t a W V u a W 9 u b y B 0 e X A u e 0 N v b H V t b j E 2 L D E 1 f S Z x d W 9 0 O y w m c X V v d D t T Z W N 0 a W 9 u M S 9 U Y W J s Z T A w N C A o U G F n Z S A y K S 9 a b W l l b m l v b m 8 g d H l w L n t D b 2 x 1 b W 4 x N y w x N n 0 m c X V v d D s s J n F 1 b 3 Q 7 U 2 V j d G l v b j E v V G F i b G U w M D Q g K F B h Z 2 U g M i k v W m 1 p Z W 5 p b 2 5 v I H R 5 c C 5 7 Q 2 9 s d W 1 u M T g s M T d 9 J n F 1 b 3 Q 7 L C Z x d W 9 0 O 1 N l Y 3 R p b 2 4 x L 1 R h Y m x l M D A 0 I C h Q Y W d l I D I p L 1 p t a W V u a W 9 u b y B 0 e X A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w M D Q g K F B h Z 2 U g M i k v W m 1 p Z W 5 p b 2 5 v I H R 5 c C 5 7 Q 2 9 s d W 1 u M S w w f S Z x d W 9 0 O y w m c X V v d D t T Z W N 0 a W 9 u M S 9 U Y W J s Z T A w N C A o U G F n Z S A y K S 9 a b W l l b m l v b m 8 g d H l w L n t D b 2 x 1 b W 4 y L D F 9 J n F 1 b 3 Q 7 L C Z x d W 9 0 O 1 N l Y 3 R p b 2 4 x L 1 R h Y m x l M D A 0 I C h Q Y W d l I D I p L 1 p t a W V u a W 9 u b y B 0 e X A u e 0 N v b H V t b j M s M n 0 m c X V v d D s s J n F 1 b 3 Q 7 U 2 V j d G l v b j E v V G F i b G U w M D Q g K F B h Z 2 U g M i k v W m 1 p Z W 5 p b 2 5 v I H R 5 c C 5 7 Q 2 9 s d W 1 u N C w z f S Z x d W 9 0 O y w m c X V v d D t T Z W N 0 a W 9 u M S 9 U Y W J s Z T A w N C A o U G F n Z S A y K S 9 a b W l l b m l v b m 8 g d H l w L n t D b 2 x 1 b W 4 1 L D R 9 J n F 1 b 3 Q 7 L C Z x d W 9 0 O 1 N l Y 3 R p b 2 4 x L 1 R h Y m x l M D A 0 I C h Q Y W d l I D I p L 1 p t a W V u a W 9 u b y B 0 e X A u e 0 N v b H V t b j Y s N X 0 m c X V v d D s s J n F 1 b 3 Q 7 U 2 V j d G l v b j E v V G F i b G U w M D Q g K F B h Z 2 U g M i k v W m 1 p Z W 5 p b 2 5 v I H R 5 c C 5 7 Q 2 9 s d W 1 u N y w 2 f S Z x d W 9 0 O y w m c X V v d D t T Z W N 0 a W 9 u M S 9 U Y W J s Z T A w N C A o U G F n Z S A y K S 9 a b W l l b m l v b m 8 g d H l w L n t D b 2 x 1 b W 4 4 L D d 9 J n F 1 b 3 Q 7 L C Z x d W 9 0 O 1 N l Y 3 R p b 2 4 x L 1 R h Y m x l M D A 0 I C h Q Y W d l I D I p L 1 p t a W V u a W 9 u b y B 0 e X A u e 0 N v b H V t b j k s O H 0 m c X V v d D s s J n F 1 b 3 Q 7 U 2 V j d G l v b j E v V G F i b G U w M D Q g K F B h Z 2 U g M i k v W m 1 p Z W 5 p b 2 5 v I H R 5 c C 5 7 Q 2 9 s d W 1 u M T A s O X 0 m c X V v d D s s J n F 1 b 3 Q 7 U 2 V j d G l v b j E v V G F i b G U w M D Q g K F B h Z 2 U g M i k v W m 1 p Z W 5 p b 2 5 v I H R 5 c C 5 7 Q 2 9 s d W 1 u M T E s M T B 9 J n F 1 b 3 Q 7 L C Z x d W 9 0 O 1 N l Y 3 R p b 2 4 x L 1 R h Y m x l M D A 0 I C h Q Y W d l I D I p L 1 p t a W V u a W 9 u b y B 0 e X A u e 0 N v b H V t b j E y L D E x f S Z x d W 9 0 O y w m c X V v d D t T Z W N 0 a W 9 u M S 9 U Y W J s Z T A w N C A o U G F n Z S A y K S 9 a b W l l b m l v b m 8 g d H l w L n t D b 2 x 1 b W 4 x M y w x M n 0 m c X V v d D s s J n F 1 b 3 Q 7 U 2 V j d G l v b j E v V G F i b G U w M D Q g K F B h Z 2 U g M i k v W m 1 p Z W 5 p b 2 5 v I H R 5 c C 5 7 Q 2 9 s d W 1 u M T Q s M T N 9 J n F 1 b 3 Q 7 L C Z x d W 9 0 O 1 N l Y 3 R p b 2 4 x L 1 R h Y m x l M D A 0 I C h Q Y W d l I D I p L 1 p t a W V u a W 9 u b y B 0 e X A u e 0 N v b H V t b j E 1 L D E 0 f S Z x d W 9 0 O y w m c X V v d D t T Z W N 0 a W 9 u M S 9 U Y W J s Z T A w N C A o U G F n Z S A y K S 9 a b W l l b m l v b m 8 g d H l w L n t D b 2 x 1 b W 4 x N i w x N X 0 m c X V v d D s s J n F 1 b 3 Q 7 U 2 V j d G l v b j E v V G F i b G U w M D Q g K F B h Z 2 U g M i k v W m 1 p Z W 5 p b 2 5 v I H R 5 c C 5 7 Q 2 9 s d W 1 u M T c s M T Z 9 J n F 1 b 3 Q 7 L C Z x d W 9 0 O 1 N l Y 3 R p b 2 4 x L 1 R h Y m x l M D A 0 I C h Q Y W d l I D I p L 1 p t a W V u a W 9 u b y B 0 e X A u e 0 N v b H V t b j E 4 L D E 3 f S Z x d W 9 0 O y w m c X V v d D t T Z W N 0 a W 9 u M S 9 U Y W J s Z T A w N C A o U G F n Z S A y K S 9 a b W l l b m l v b m 8 g d H l w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R U M T A 6 N D E 6 M T c u M D Q 2 M D Q z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1 p t a W V u a W 9 u b y B 0 e X A u e 0 N v b H V t b j E s M H 0 m c X V v d D s s J n F 1 b 3 Q 7 U 2 V j d G l v b j E v V G F i b G U w M D E g K F B h Z 2 U g M S k g K D I p L 1 p t a W V u a W 9 u b y B 0 e X A u e 0 N v b H V t b j I s M X 0 m c X V v d D s s J n F 1 b 3 Q 7 U 2 V j d G l v b j E v V G F i b G U w M D E g K F B h Z 2 U g M S k g K D I p L 1 p t a W V u a W 9 u b y B 0 e X A u e 0 N v b H V t b j M s M n 0 m c X V v d D s s J n F 1 b 3 Q 7 U 2 V j d G l v b j E v V G F i b G U w M D E g K F B h Z 2 U g M S k g K D I p L 1 p t a W V u a W 9 u b y B 0 e X A u e 0 N v b H V t b j Q s M 3 0 m c X V v d D s s J n F 1 b 3 Q 7 U 2 V j d G l v b j E v V G F i b G U w M D E g K F B h Z 2 U g M S k g K D I p L 1 p t a W V u a W 9 u b y B 0 e X A u e 0 N v b H V t b j U s N H 0 m c X V v d D s s J n F 1 b 3 Q 7 U 2 V j d G l v b j E v V G F i b G U w M D E g K F B h Z 2 U g M S k g K D I p L 1 p t a W V u a W 9 u b y B 0 e X A u e 0 N v b H V t b j Y s N X 0 m c X V v d D s s J n F 1 b 3 Q 7 U 2 V j d G l v b j E v V G F i b G U w M D E g K F B h Z 2 U g M S k g K D I p L 1 p t a W V u a W 9 u b y B 0 e X A u e 0 N v b H V t b j c s N n 0 m c X V v d D s s J n F 1 b 3 Q 7 U 2 V j d G l v b j E v V G F i b G U w M D E g K F B h Z 2 U g M S k g K D I p L 1 p t a W V u a W 9 u b y B 0 e X A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g K D I p L 1 p t a W V u a W 9 u b y B 0 e X A u e 0 N v b H V t b j E s M H 0 m c X V v d D s s J n F 1 b 3 Q 7 U 2 V j d G l v b j E v V G F i b G U w M D E g K F B h Z 2 U g M S k g K D I p L 1 p t a W V u a W 9 u b y B 0 e X A u e 0 N v b H V t b j I s M X 0 m c X V v d D s s J n F 1 b 3 Q 7 U 2 V j d G l v b j E v V G F i b G U w M D E g K F B h Z 2 U g M S k g K D I p L 1 p t a W V u a W 9 u b y B 0 e X A u e 0 N v b H V t b j M s M n 0 m c X V v d D s s J n F 1 b 3 Q 7 U 2 V j d G l v b j E v V G F i b G U w M D E g K F B h Z 2 U g M S k g K D I p L 1 p t a W V u a W 9 u b y B 0 e X A u e 0 N v b H V t b j Q s M 3 0 m c X V v d D s s J n F 1 b 3 Q 7 U 2 V j d G l v b j E v V G F i b G U w M D E g K F B h Z 2 U g M S k g K D I p L 1 p t a W V u a W 9 u b y B 0 e X A u e 0 N v b H V t b j U s N H 0 m c X V v d D s s J n F 1 b 3 Q 7 U 2 V j d G l v b j E v V G F i b G U w M D E g K F B h Z 2 U g M S k g K D I p L 1 p t a W V u a W 9 u b y B 0 e X A u e 0 N v b H V t b j Y s N X 0 m c X V v d D s s J n F 1 b 3 Q 7 U 2 V j d G l v b j E v V G F i b G U w M D E g K F B h Z 2 U g M S k g K D I p L 1 p t a W V u a W 9 u b y B 0 e X A u e 0 N v b H V t b j c s N n 0 m c X V v d D s s J n F 1 b 3 Q 7 U 2 V j d G l v b j E v V G F i b G U w M D E g K F B h Z 2 U g M S k g K D I p L 1 p t a W V u a W 9 u b y B 0 e X A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F Q x M D o 0 M T o x N y 4 w N T U w O D Q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A o M i k v W m 1 p Z W 5 p b 2 5 v I H R 5 c C 5 7 Q 2 9 s d W 1 u M S w w f S Z x d W 9 0 O y w m c X V v d D t T Z W N 0 a W 9 u M S 9 U Y W J s Z T A w M i A o U G F n Z S A x K S A o M i k v W m 1 p Z W 5 p b 2 5 v I H R 5 c C 5 7 Q 2 9 s d W 1 u M i w x f S Z x d W 9 0 O y w m c X V v d D t T Z W N 0 a W 9 u M S 9 U Y W J s Z T A w M i A o U G F n Z S A x K S A o M i k v W m 1 p Z W 5 p b 2 5 v I H R 5 c C 5 7 Q 2 9 s d W 1 u M y w y f S Z x d W 9 0 O y w m c X V v d D t T Z W N 0 a W 9 u M S 9 U Y W J s Z T A w M i A o U G F n Z S A x K S A o M i k v W m 1 p Z W 5 p b 2 5 v I H R 5 c C 5 7 Q 2 9 s d W 1 u N C w z f S Z x d W 9 0 O y w m c X V v d D t T Z W N 0 a W 9 u M S 9 U Y W J s Z T A w M i A o U G F n Z S A x K S A o M i k v W m 1 p Z W 5 p b 2 5 v I H R 5 c C 5 7 Q 2 9 s d W 1 u N S w 0 f S Z x d W 9 0 O y w m c X V v d D t T Z W N 0 a W 9 u M S 9 U Y W J s Z T A w M i A o U G F n Z S A x K S A o M i k v W m 1 p Z W 5 p b 2 5 v I H R 5 c C 5 7 Q 2 9 s d W 1 u N i w 1 f S Z x d W 9 0 O y w m c X V v d D t T Z W N 0 a W 9 u M S 9 U Y W J s Z T A w M i A o U G F n Z S A x K S A o M i k v W m 1 p Z W 5 p b 2 5 v I H R 5 c C 5 7 Q 2 9 s d W 1 u N y w 2 f S Z x d W 9 0 O y w m c X V v d D t T Z W N 0 a W 9 u M S 9 U Y W J s Z T A w M i A o U G F n Z S A x K S A o M i k v W m 1 p Z W 5 p b 2 5 v I H R 5 c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i A o U G F n Z S A x K S A o M i k v W m 1 p Z W 5 p b 2 5 v I H R 5 c C 5 7 Q 2 9 s d W 1 u M S w w f S Z x d W 9 0 O y w m c X V v d D t T Z W N 0 a W 9 u M S 9 U Y W J s Z T A w M i A o U G F n Z S A x K S A o M i k v W m 1 p Z W 5 p b 2 5 v I H R 5 c C 5 7 Q 2 9 s d W 1 u M i w x f S Z x d W 9 0 O y w m c X V v d D t T Z W N 0 a W 9 u M S 9 U Y W J s Z T A w M i A o U G F n Z S A x K S A o M i k v W m 1 p Z W 5 p b 2 5 v I H R 5 c C 5 7 Q 2 9 s d W 1 u M y w y f S Z x d W 9 0 O y w m c X V v d D t T Z W N 0 a W 9 u M S 9 U Y W J s Z T A w M i A o U G F n Z S A x K S A o M i k v W m 1 p Z W 5 p b 2 5 v I H R 5 c C 5 7 Q 2 9 s d W 1 u N C w z f S Z x d W 9 0 O y w m c X V v d D t T Z W N 0 a W 9 u M S 9 U Y W J s Z T A w M i A o U G F n Z S A x K S A o M i k v W m 1 p Z W 5 p b 2 5 v I H R 5 c C 5 7 Q 2 9 s d W 1 u N S w 0 f S Z x d W 9 0 O y w m c X V v d D t T Z W N 0 a W 9 u M S 9 U Y W J s Z T A w M i A o U G F n Z S A x K S A o M i k v W m 1 p Z W 5 p b 2 5 v I H R 5 c C 5 7 Q 2 9 s d W 1 u N i w 1 f S Z x d W 9 0 O y w m c X V v d D t T Z W N 0 a W 9 u M S 9 U Y W J s Z T A w M i A o U G F n Z S A x K S A o M i k v W m 1 p Z W 5 p b 2 5 v I H R 5 c C 5 7 Q 2 9 s d W 1 u N y w 2 f S Z x d W 9 0 O y w m c X V v d D t T Z W N 0 a W 9 u M S 9 U Y W J s Z T A w M i A o U G F n Z S A x K S A o M i k v W m 1 p Z W 5 p b 2 5 v I H R 5 c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U y M C g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F Q x M D o 0 M T o x N y 4 w N j E w M z k 4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i k g K D I p L 1 p t a W V u a W 9 u b y B 0 e X A u e 0 N v b H V t b j E s M H 0 m c X V v d D s s J n F 1 b 3 Q 7 U 2 V j d G l v b j E v V G F i b G U w M D M g K F B h Z 2 U g M i k g K D I p L 1 p t a W V u a W 9 u b y B 0 e X A u e 0 N v b H V t b j I s M X 0 m c X V v d D s s J n F 1 b 3 Q 7 U 2 V j d G l v b j E v V G F i b G U w M D M g K F B h Z 2 U g M i k g K D I p L 1 p t a W V u a W 9 u b y B 0 e X A u e 0 N v b H V t b j M s M n 0 m c X V v d D s s J n F 1 b 3 Q 7 U 2 V j d G l v b j E v V G F i b G U w M D M g K F B h Z 2 U g M i k g K D I p L 1 p t a W V u a W 9 u b y B 0 e X A u e 0 N v b H V t b j Q s M 3 0 m c X V v d D s s J n F 1 b 3 Q 7 U 2 V j d G l v b j E v V G F i b G U w M D M g K F B h Z 2 U g M i k g K D I p L 1 p t a W V u a W 9 u b y B 0 e X A u e 0 N v b H V t b j U s N H 0 m c X V v d D s s J n F 1 b 3 Q 7 U 2 V j d G l v b j E v V G F i b G U w M D M g K F B h Z 2 U g M i k g K D I p L 1 p t a W V u a W 9 u b y B 0 e X A u e 0 N v b H V t b j Y s N X 0 m c X V v d D s s J n F 1 b 3 Q 7 U 2 V j d G l v b j E v V G F i b G U w M D M g K F B h Z 2 U g M i k g K D I p L 1 p t a W V u a W 9 u b y B 0 e X A u e 0 N v b H V t b j c s N n 0 m c X V v d D s s J n F 1 b 3 Q 7 U 2 V j d G l v b j E v V G F i b G U w M D M g K F B h Z 2 U g M i k g K D I p L 1 p t a W V u a W 9 u b y B 0 e X A u e 0 N v b H V t b j g s N 3 0 m c X V v d D s s J n F 1 b 3 Q 7 U 2 V j d G l v b j E v V G F i b G U w M D M g K F B h Z 2 U g M i k g K D I p L 1 p t a W V u a W 9 u b y B 0 e X A u e 0 N v b H V t b j k s O H 0 m c X V v d D s s J n F 1 b 3 Q 7 U 2 V j d G l v b j E v V G F i b G U w M D M g K F B h Z 2 U g M i k g K D I p L 1 p t a W V u a W 9 u b y B 0 e X A u e 0 N v b H V t b j E w L D l 9 J n F 1 b 3 Q 7 L C Z x d W 9 0 O 1 N l Y 3 R p b 2 4 x L 1 R h Y m x l M D A z I C h Q Y W d l I D I p I C g y K S 9 a b W l l b m l v b m 8 g d H l w L n t D b 2 x 1 b W 4 x M S w x M H 0 m c X V v d D s s J n F 1 b 3 Q 7 U 2 V j d G l v b j E v V G F i b G U w M D M g K F B h Z 2 U g M i k g K D I p L 1 p t a W V u a W 9 u b y B 0 e X A u e 0 N v b H V t b j E y L D E x f S Z x d W 9 0 O y w m c X V v d D t T Z W N 0 a W 9 u M S 9 U Y W J s Z T A w M y A o U G F n Z S A y K S A o M i k v W m 1 p Z W 5 p b 2 5 v I H R 5 c C 5 7 Q 2 9 s d W 1 u M T M s M T J 9 J n F 1 b 3 Q 7 L C Z x d W 9 0 O 1 N l Y 3 R p b 2 4 x L 1 R h Y m x l M D A z I C h Q Y W d l I D I p I C g y K S 9 a b W l l b m l v b m 8 g d H l w L n t D b 2 x 1 b W 4 x N C w x M 3 0 m c X V v d D s s J n F 1 b 3 Q 7 U 2 V j d G l v b j E v V G F i b G U w M D M g K F B h Z 2 U g M i k g K D I p L 1 p t a W V u a W 9 u b y B 0 e X A u e 0 N v b H V t b j E 1 L D E 0 f S Z x d W 9 0 O y w m c X V v d D t T Z W N 0 a W 9 u M S 9 U Y W J s Z T A w M y A o U G F n Z S A y K S A o M i k v W m 1 p Z W 5 p b 2 5 v I H R 5 c C 5 7 Q 2 9 s d W 1 u M T Y s M T V 9 J n F 1 b 3 Q 7 L C Z x d W 9 0 O 1 N l Y 3 R p b 2 4 x L 1 R h Y m x l M D A z I C h Q Y W d l I D I p I C g y K S 9 a b W l l b m l v b m 8 g d H l w L n t D b 2 x 1 b W 4 x N y w x N n 0 m c X V v d D s s J n F 1 b 3 Q 7 U 2 V j d G l v b j E v V G F i b G U w M D M g K F B h Z 2 U g M i k g K D I p L 1 p t a W V u a W 9 u b y B 0 e X A u e 0 N v b H V t b j E 4 L D E 3 f S Z x d W 9 0 O y w m c X V v d D t T Z W N 0 a W 9 u M S 9 U Y W J s Z T A w M y A o U G F n Z S A y K S A o M i k v W m 1 p Z W 5 p b 2 5 v I H R 5 c C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w M y A o U G F n Z S A y K S A o M i k v W m 1 p Z W 5 p b 2 5 v I H R 5 c C 5 7 Q 2 9 s d W 1 u M S w w f S Z x d W 9 0 O y w m c X V v d D t T Z W N 0 a W 9 u M S 9 U Y W J s Z T A w M y A o U G F n Z S A y K S A o M i k v W m 1 p Z W 5 p b 2 5 v I H R 5 c C 5 7 Q 2 9 s d W 1 u M i w x f S Z x d W 9 0 O y w m c X V v d D t T Z W N 0 a W 9 u M S 9 U Y W J s Z T A w M y A o U G F n Z S A y K S A o M i k v W m 1 p Z W 5 p b 2 5 v I H R 5 c C 5 7 Q 2 9 s d W 1 u M y w y f S Z x d W 9 0 O y w m c X V v d D t T Z W N 0 a W 9 u M S 9 U Y W J s Z T A w M y A o U G F n Z S A y K S A o M i k v W m 1 p Z W 5 p b 2 5 v I H R 5 c C 5 7 Q 2 9 s d W 1 u N C w z f S Z x d W 9 0 O y w m c X V v d D t T Z W N 0 a W 9 u M S 9 U Y W J s Z T A w M y A o U G F n Z S A y K S A o M i k v W m 1 p Z W 5 p b 2 5 v I H R 5 c C 5 7 Q 2 9 s d W 1 u N S w 0 f S Z x d W 9 0 O y w m c X V v d D t T Z W N 0 a W 9 u M S 9 U Y W J s Z T A w M y A o U G F n Z S A y K S A o M i k v W m 1 p Z W 5 p b 2 5 v I H R 5 c C 5 7 Q 2 9 s d W 1 u N i w 1 f S Z x d W 9 0 O y w m c X V v d D t T Z W N 0 a W 9 u M S 9 U Y W J s Z T A w M y A o U G F n Z S A y K S A o M i k v W m 1 p Z W 5 p b 2 5 v I H R 5 c C 5 7 Q 2 9 s d W 1 u N y w 2 f S Z x d W 9 0 O y w m c X V v d D t T Z W N 0 a W 9 u M S 9 U Y W J s Z T A w M y A o U G F n Z S A y K S A o M i k v W m 1 p Z W 5 p b 2 5 v I H R 5 c C 5 7 Q 2 9 s d W 1 u O C w 3 f S Z x d W 9 0 O y w m c X V v d D t T Z W N 0 a W 9 u M S 9 U Y W J s Z T A w M y A o U G F n Z S A y K S A o M i k v W m 1 p Z W 5 p b 2 5 v I H R 5 c C 5 7 Q 2 9 s d W 1 u O S w 4 f S Z x d W 9 0 O y w m c X V v d D t T Z W N 0 a W 9 u M S 9 U Y W J s Z T A w M y A o U G F n Z S A y K S A o M i k v W m 1 p Z W 5 p b 2 5 v I H R 5 c C 5 7 Q 2 9 s d W 1 u M T A s O X 0 m c X V v d D s s J n F 1 b 3 Q 7 U 2 V j d G l v b j E v V G F i b G U w M D M g K F B h Z 2 U g M i k g K D I p L 1 p t a W V u a W 9 u b y B 0 e X A u e 0 N v b H V t b j E x L D E w f S Z x d W 9 0 O y w m c X V v d D t T Z W N 0 a W 9 u M S 9 U Y W J s Z T A w M y A o U G F n Z S A y K S A o M i k v W m 1 p Z W 5 p b 2 5 v I H R 5 c C 5 7 Q 2 9 s d W 1 u M T I s M T F 9 J n F 1 b 3 Q 7 L C Z x d W 9 0 O 1 N l Y 3 R p b 2 4 x L 1 R h Y m x l M D A z I C h Q Y W d l I D I p I C g y K S 9 a b W l l b m l v b m 8 g d H l w L n t D b 2 x 1 b W 4 x M y w x M n 0 m c X V v d D s s J n F 1 b 3 Q 7 U 2 V j d G l v b j E v V G F i b G U w M D M g K F B h Z 2 U g M i k g K D I p L 1 p t a W V u a W 9 u b y B 0 e X A u e 0 N v b H V t b j E 0 L D E z f S Z x d W 9 0 O y w m c X V v d D t T Z W N 0 a W 9 u M S 9 U Y W J s Z T A w M y A o U G F n Z S A y K S A o M i k v W m 1 p Z W 5 p b 2 5 v I H R 5 c C 5 7 Q 2 9 s d W 1 u M T U s M T R 9 J n F 1 b 3 Q 7 L C Z x d W 9 0 O 1 N l Y 3 R p b 2 4 x L 1 R h Y m x l M D A z I C h Q Y W d l I D I p I C g y K S 9 a b W l l b m l v b m 8 g d H l w L n t D b 2 x 1 b W 4 x N i w x N X 0 m c X V v d D s s J n F 1 b 3 Q 7 U 2 V j d G l v b j E v V G F i b G U w M D M g K F B h Z 2 U g M i k g K D I p L 1 p t a W V u a W 9 u b y B 0 e X A u e 0 N v b H V t b j E 3 L D E 2 f S Z x d W 9 0 O y w m c X V v d D t T Z W N 0 a W 9 u M S 9 U Y W J s Z T A w M y A o U G F n Z S A y K S A o M i k v W m 1 p Z W 5 p b 2 5 v I H R 5 c C 5 7 Q 2 9 s d W 1 u M T g s M T d 9 J n F 1 b 3 Q 7 L C Z x d W 9 0 O 1 N l Y 3 R p b 2 4 x L 1 R h Y m x l M D A z I C h Q Y W d l I D I p I C g y K S 9 a b W l l b m l v b m 8 g d H l w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y K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k l M j A o M i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k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F Q x M D o 0 M T o x N y 4 w N j Y w N T c 4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i k g K D I p L 1 p t a W V u a W 9 u b y B 0 e X A u e 0 N v b H V t b j E s M H 0 m c X V v d D s s J n F 1 b 3 Q 7 U 2 V j d G l v b j E v V G F i b G U w M D Q g K F B h Z 2 U g M i k g K D I p L 1 p t a W V u a W 9 u b y B 0 e X A u e 0 N v b H V t b j I s M X 0 m c X V v d D s s J n F 1 b 3 Q 7 U 2 V j d G l v b j E v V G F i b G U w M D Q g K F B h Z 2 U g M i k g K D I p L 1 p t a W V u a W 9 u b y B 0 e X A u e 0 N v b H V t b j M s M n 0 m c X V v d D s s J n F 1 b 3 Q 7 U 2 V j d G l v b j E v V G F i b G U w M D Q g K F B h Z 2 U g M i k g K D I p L 1 p t a W V u a W 9 u b y B 0 e X A u e 0 N v b H V t b j Q s M 3 0 m c X V v d D s s J n F 1 b 3 Q 7 U 2 V j d G l v b j E v V G F i b G U w M D Q g K F B h Z 2 U g M i k g K D I p L 1 p t a W V u a W 9 u b y B 0 e X A u e 0 N v b H V t b j U s N H 0 m c X V v d D s s J n F 1 b 3 Q 7 U 2 V j d G l v b j E v V G F i b G U w M D Q g K F B h Z 2 U g M i k g K D I p L 1 p t a W V u a W 9 u b y B 0 e X A u e 0 N v b H V t b j Y s N X 0 m c X V v d D s s J n F 1 b 3 Q 7 U 2 V j d G l v b j E v V G F i b G U w M D Q g K F B h Z 2 U g M i k g K D I p L 1 p t a W V u a W 9 u b y B 0 e X A u e 0 N v b H V t b j c s N n 0 m c X V v d D s s J n F 1 b 3 Q 7 U 2 V j d G l v b j E v V G F i b G U w M D Q g K F B h Z 2 U g M i k g K D I p L 1 p t a W V u a W 9 u b y B 0 e X A u e 0 N v b H V t b j g s N 3 0 m c X V v d D s s J n F 1 b 3 Q 7 U 2 V j d G l v b j E v V G F i b G U w M D Q g K F B h Z 2 U g M i k g K D I p L 1 p t a W V u a W 9 u b y B 0 e X A u e 0 N v b H V t b j k s O H 0 m c X V v d D s s J n F 1 b 3 Q 7 U 2 V j d G l v b j E v V G F i b G U w M D Q g K F B h Z 2 U g M i k g K D I p L 1 p t a W V u a W 9 u b y B 0 e X A u e 0 N v b H V t b j E w L D l 9 J n F 1 b 3 Q 7 L C Z x d W 9 0 O 1 N l Y 3 R p b 2 4 x L 1 R h Y m x l M D A 0 I C h Q Y W d l I D I p I C g y K S 9 a b W l l b m l v b m 8 g d H l w L n t D b 2 x 1 b W 4 x M S w x M H 0 m c X V v d D s s J n F 1 b 3 Q 7 U 2 V j d G l v b j E v V G F i b G U w M D Q g K F B h Z 2 U g M i k g K D I p L 1 p t a W V u a W 9 u b y B 0 e X A u e 0 N v b H V t b j E y L D E x f S Z x d W 9 0 O y w m c X V v d D t T Z W N 0 a W 9 u M S 9 U Y W J s Z T A w N C A o U G F n Z S A y K S A o M i k v W m 1 p Z W 5 p b 2 5 v I H R 5 c C 5 7 Q 2 9 s d W 1 u M T M s M T J 9 J n F 1 b 3 Q 7 L C Z x d W 9 0 O 1 N l Y 3 R p b 2 4 x L 1 R h Y m x l M D A 0 I C h Q Y W d l I D I p I C g y K S 9 a b W l l b m l v b m 8 g d H l w L n t D b 2 x 1 b W 4 x N C w x M 3 0 m c X V v d D s s J n F 1 b 3 Q 7 U 2 V j d G l v b j E v V G F i b G U w M D Q g K F B h Z 2 U g M i k g K D I p L 1 p t a W V u a W 9 u b y B 0 e X A u e 0 N v b H V t b j E 1 L D E 0 f S Z x d W 9 0 O y w m c X V v d D t T Z W N 0 a W 9 u M S 9 U Y W J s Z T A w N C A o U G F n Z S A y K S A o M i k v W m 1 p Z W 5 p b 2 5 v I H R 5 c C 5 7 Q 2 9 s d W 1 u M T Y s M T V 9 J n F 1 b 3 Q 7 L C Z x d W 9 0 O 1 N l Y 3 R p b 2 4 x L 1 R h Y m x l M D A 0 I C h Q Y W d l I D I p I C g y K S 9 a b W l l b m l v b m 8 g d H l w L n t D b 2 x 1 b W 4 x N y w x N n 0 m c X V v d D s s J n F 1 b 3 Q 7 U 2 V j d G l v b j E v V G F i b G U w M D Q g K F B h Z 2 U g M i k g K D I p L 1 p t a W V u a W 9 u b y B 0 e X A u e 0 N v b H V t b j E 4 L D E 3 f S Z x d W 9 0 O y w m c X V v d D t T Z W N 0 a W 9 u M S 9 U Y W J s Z T A w N C A o U G F n Z S A y K S A o M i k v W m 1 p Z W 5 p b 2 5 v I H R 5 c C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w N C A o U G F n Z S A y K S A o M i k v W m 1 p Z W 5 p b 2 5 v I H R 5 c C 5 7 Q 2 9 s d W 1 u M S w w f S Z x d W 9 0 O y w m c X V v d D t T Z W N 0 a W 9 u M S 9 U Y W J s Z T A w N C A o U G F n Z S A y K S A o M i k v W m 1 p Z W 5 p b 2 5 v I H R 5 c C 5 7 Q 2 9 s d W 1 u M i w x f S Z x d W 9 0 O y w m c X V v d D t T Z W N 0 a W 9 u M S 9 U Y W J s Z T A w N C A o U G F n Z S A y K S A o M i k v W m 1 p Z W 5 p b 2 5 v I H R 5 c C 5 7 Q 2 9 s d W 1 u M y w y f S Z x d W 9 0 O y w m c X V v d D t T Z W N 0 a W 9 u M S 9 U Y W J s Z T A w N C A o U G F n Z S A y K S A o M i k v W m 1 p Z W 5 p b 2 5 v I H R 5 c C 5 7 Q 2 9 s d W 1 u N C w z f S Z x d W 9 0 O y w m c X V v d D t T Z W N 0 a W 9 u M S 9 U Y W J s Z T A w N C A o U G F n Z S A y K S A o M i k v W m 1 p Z W 5 p b 2 5 v I H R 5 c C 5 7 Q 2 9 s d W 1 u N S w 0 f S Z x d W 9 0 O y w m c X V v d D t T Z W N 0 a W 9 u M S 9 U Y W J s Z T A w N C A o U G F n Z S A y K S A o M i k v W m 1 p Z W 5 p b 2 5 v I H R 5 c C 5 7 Q 2 9 s d W 1 u N i w 1 f S Z x d W 9 0 O y w m c X V v d D t T Z W N 0 a W 9 u M S 9 U Y W J s Z T A w N C A o U G F n Z S A y K S A o M i k v W m 1 p Z W 5 p b 2 5 v I H R 5 c C 5 7 Q 2 9 s d W 1 u N y w 2 f S Z x d W 9 0 O y w m c X V v d D t T Z W N 0 a W 9 u M S 9 U Y W J s Z T A w N C A o U G F n Z S A y K S A o M i k v W m 1 p Z W 5 p b 2 5 v I H R 5 c C 5 7 Q 2 9 s d W 1 u O C w 3 f S Z x d W 9 0 O y w m c X V v d D t T Z W N 0 a W 9 u M S 9 U Y W J s Z T A w N C A o U G F n Z S A y K S A o M i k v W m 1 p Z W 5 p b 2 5 v I H R 5 c C 5 7 Q 2 9 s d W 1 u O S w 4 f S Z x d W 9 0 O y w m c X V v d D t T Z W N 0 a W 9 u M S 9 U Y W J s Z T A w N C A o U G F n Z S A y K S A o M i k v W m 1 p Z W 5 p b 2 5 v I H R 5 c C 5 7 Q 2 9 s d W 1 u M T A s O X 0 m c X V v d D s s J n F 1 b 3 Q 7 U 2 V j d G l v b j E v V G F i b G U w M D Q g K F B h Z 2 U g M i k g K D I p L 1 p t a W V u a W 9 u b y B 0 e X A u e 0 N v b H V t b j E x L D E w f S Z x d W 9 0 O y w m c X V v d D t T Z W N 0 a W 9 u M S 9 U Y W J s Z T A w N C A o U G F n Z S A y K S A o M i k v W m 1 p Z W 5 p b 2 5 v I H R 5 c C 5 7 Q 2 9 s d W 1 u M T I s M T F 9 J n F 1 b 3 Q 7 L C Z x d W 9 0 O 1 N l Y 3 R p b 2 4 x L 1 R h Y m x l M D A 0 I C h Q Y W d l I D I p I C g y K S 9 a b W l l b m l v b m 8 g d H l w L n t D b 2 x 1 b W 4 x M y w x M n 0 m c X V v d D s s J n F 1 b 3 Q 7 U 2 V j d G l v b j E v V G F i b G U w M D Q g K F B h Z 2 U g M i k g K D I p L 1 p t a W V u a W 9 u b y B 0 e X A u e 0 N v b H V t b j E 0 L D E z f S Z x d W 9 0 O y w m c X V v d D t T Z W N 0 a W 9 u M S 9 U Y W J s Z T A w N C A o U G F n Z S A y K S A o M i k v W m 1 p Z W 5 p b 2 5 v I H R 5 c C 5 7 Q 2 9 s d W 1 u M T U s M T R 9 J n F 1 b 3 Q 7 L C Z x d W 9 0 O 1 N l Y 3 R p b 2 4 x L 1 R h Y m x l M D A 0 I C h Q Y W d l I D I p I C g y K S 9 a b W l l b m l v b m 8 g d H l w L n t D b 2 x 1 b W 4 x N i w x N X 0 m c X V v d D s s J n F 1 b 3 Q 7 U 2 V j d G l v b j E v V G F i b G U w M D Q g K F B h Z 2 U g M i k g K D I p L 1 p t a W V u a W 9 u b y B 0 e X A u e 0 N v b H V t b j E 3 L D E 2 f S Z x d W 9 0 O y w m c X V v d D t T Z W N 0 a W 9 u M S 9 U Y W J s Z T A w N C A o U G F n Z S A y K S A o M i k v W m 1 p Z W 5 p b 2 5 v I H R 5 c C 5 7 Q 2 9 s d W 1 u M T g s M T d 9 J n F 1 b 3 Q 7 L C Z x d W 9 0 O 1 N l Y 3 R p b 2 4 x L 1 R h Y m x l M D A 0 I C h Q Y W d l I D I p I C g y K S 9 a b W l l b m l v b m 8 g d H l w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y K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l M j A o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l M j A o M i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s 5 2 E G C p h D t s c 6 n 1 H s f 1 k A A A A A A g A A A A A A A 2 Y A A M A A A A A Q A A A A Z r W H F z 7 S / b x a p X S R X 3 W U J w A A A A A E g A A A o A A A A B A A A A D g t 8 e W n Y m I U e V 0 x K Z 8 / u b 4 U A A A A M m x 0 C G 4 / Z q Q F M S W Z f B 8 H z x g T / h V d h e N U j f O 4 4 8 G v M 7 z Q a 8 8 L L 0 u 6 7 W p E c U j n H E G r A H 2 t o A x F F o z g o k 6 T h N p 7 G u O g n K 9 J I K 4 J u 1 x p J t o Z m 1 / F A A A A C B J j P 7 O V n U j p w m 8 Z G L b i g t v J 8 8 j < / D a t a M a s h u p > 
</file>

<file path=customXml/itemProps1.xml><?xml version="1.0" encoding="utf-8"?>
<ds:datastoreItem xmlns:ds="http://schemas.openxmlformats.org/officeDocument/2006/customXml" ds:itemID="{F0D31B8D-35CA-4BD9-8B37-363E6FE126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Spis tabel</vt:lpstr>
      <vt:lpstr>tabela 1</vt:lpstr>
      <vt:lpstr>tabela 2</vt:lpstr>
      <vt:lpstr>tabela 3</vt:lpstr>
      <vt:lpstr>tabela 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il Gąsowski</dc:creator>
  <cp:lastModifiedBy>Sakowska Paulina</cp:lastModifiedBy>
  <cp:lastPrinted>2019-07-19T12:41:14Z</cp:lastPrinted>
  <dcterms:created xsi:type="dcterms:W3CDTF">2019-04-24T09:54:01Z</dcterms:created>
  <dcterms:modified xsi:type="dcterms:W3CDTF">2026-03-23T12:45:53Z</dcterms:modified>
</cp:coreProperties>
</file>